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defaultThemeVersion="166925"/>
  <mc:AlternateContent xmlns:mc="http://schemas.openxmlformats.org/markup-compatibility/2006">
    <mc:Choice Requires="x15">
      <x15ac:absPath xmlns:x15ac="http://schemas.microsoft.com/office/spreadsheetml/2010/11/ac" url="/Users/macbook/Downloads/"/>
    </mc:Choice>
  </mc:AlternateContent>
  <xr:revisionPtr revIDLastSave="0" documentId="8_{D9B9CF0D-7D73-9E4C-A7C6-EF74DB42ACB8}" xr6:coauthVersionLast="47" xr6:coauthVersionMax="47" xr10:uidLastSave="{00000000-0000-0000-0000-000000000000}"/>
  <bookViews>
    <workbookView xWindow="0" yWindow="500" windowWidth="28800" windowHeight="16140" tabRatio="718" xr2:uid="{00000000-000D-0000-FFFF-FFFF00000000}"/>
  </bookViews>
  <sheets>
    <sheet name="ESE 2026" sheetId="63" r:id="rId1"/>
  </sheets>
  <definedNames>
    <definedName name="_xlnm._FilterDatabase" localSheetId="0" hidden="1">'ESE 2026'!$A$1:$AF$857</definedName>
    <definedName name="LISTA">#REF!</definedName>
    <definedName name="x_2.2.6.34">#REF!</definedName>
    <definedName name="x_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_por_convocatoria_padre_select_publica_elegible_inscripcion_insc_202203111713" description="Conexión a la consulta '_por_convocatoria_padre_select_publica_elegible_inscripcion_insc_202203111713' en el libro." type="5" refreshedVersion="6" background="1" saveData="1">
    <dbPr connection="Provider=Microsoft.Mashup.OleDb.1;Data Source=$Workbook$;Location=_por_convocatoria_padre_select_publica_elegible_inscripcion_insc_202203111713;Extended Properties=&quot;&quot;" command="SELECT * FROM [_por_convocatoria_padre_select_publica_elegible_inscripcion_insc_202203111713]"/>
  </connection>
  <connection id="2" xr16:uid="{00000000-0015-0000-FFFF-FFFF01000000}" keepAlive="1" name="Consulta - _reporte_con_firmeza_select_ic_id_as_id_inscripcion_co_nombre_as_20220114154 (2)" description="Conexión a la consulta '_reporte_con_firmeza_select_ic_id_as_id_inscripcion_co_nombre_as_20220114154 (2)' en el libro." type="5" refreshedVersion="6" background="1" saveData="1">
    <dbPr connection="Provider=Microsoft.Mashup.OleDb.1;Data Source=$Workbook$;Location=&quot;_reporte_con_firmeza_select_ic_id_as_id_inscripcion_co_nombre_as_20220114154 (2)&quot;;Extended Properties=&quot;&quot;" command="SELECT * FROM [_reporte_con_firmeza_select_ic_id_as_id_inscripcion_co_nombre_as_20220114154 (2)]"/>
  </connection>
  <connection id="3" xr16:uid="{00000000-0015-0000-FFFF-FFFF02000000}" keepAlive="1" name="Consulta - _reporte_con_firmeza_select_ic_id_as_id_inscripcion_co_nombre_as_202201141544" description="Conexión a la consulta '_reporte_con_firmeza_select_ic_id_as_id_inscripcion_co_nombre_as_202201141544' en el libro." type="5" refreshedVersion="6" background="1" saveData="1">
    <dbPr connection="Provider=Microsoft.Mashup.OleDb.1;Data Source=$Workbook$;Location=_reporte_con_firmeza_select_ic_id_as_id_inscripcion_co_nombre_as_202201141544;Extended Properties=&quot;&quot;" command="SELECT * FROM [_reporte_con_firmeza_select_ic_id_as_id_inscripcion_co_nombre_as_202201141544]"/>
  </connection>
  <connection id="4" xr16:uid="{00000000-0015-0000-FFFF-FFFF03000000}"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5" xr16:uid="{00000000-0015-0000-FFFF-FFFF04000000}" keepAlive="1" name="Consulta - BASES PARA UNIFICAR" description="Conexión a la consulta 'BASES PARA UNIFICAR' en el libro." type="5" refreshedVersion="7" background="1" saveData="1">
    <dbPr connection="Provider=Microsoft.Mashup.OleDb.1;Data Source=$Workbook$;Location=&quot;BASES PARA UNIFICAR&quot;;Extended Properties=&quot;&quot;" command="SELECT * FROM [BASES PARA UNIFICAR]"/>
  </connection>
  <connection id="6" xr16:uid="{00000000-0015-0000-FFFF-FFFF05000000}"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s>
</file>

<file path=xl/sharedStrings.xml><?xml version="1.0" encoding="utf-8"?>
<sst xmlns="http://schemas.openxmlformats.org/spreadsheetml/2006/main" count="2572" uniqueCount="902">
  <si>
    <t>E.S.E. HOSPITAL HILARIO LUGO DE SASAIMA</t>
  </si>
  <si>
    <t>E.S.E. HOSPITAL SAN FRANCISCO DE VIOTA</t>
  </si>
  <si>
    <t>SUBRED INTEGRADA DE SERVICIOS DE SALUD SUR E.S.E.</t>
  </si>
  <si>
    <t>E.S.E. HOSPITAL HABACUC CALDERON DE CARMEN DE CARUPA</t>
  </si>
  <si>
    <t>E.S.E. HOSPITAL SAN VICENTE DE PAUL - CIRCASIA</t>
  </si>
  <si>
    <t>NIT</t>
  </si>
  <si>
    <t>ENTIDAD</t>
  </si>
  <si>
    <t>CENTRO DE SALUD "HERMES ANDRADE MEJIA" ESE TANGUA</t>
  </si>
  <si>
    <t>3_OPEC_SIN PAGO</t>
  </si>
  <si>
    <t>La entidad no remitió los documentos solicitados en el marco de la planeación del proceso de selección de la vigencia II y no han realizado pagos.</t>
  </si>
  <si>
    <t>CENTRO DE SALUD SAN SEBASTIAN E.S.E. NARIÑO - NARIÑO</t>
  </si>
  <si>
    <t>4_SIN OPEC_SIN PAGOS</t>
  </si>
  <si>
    <t>No han realizado pago mayor al 30%, ni han cargado en SIMO la OPEC</t>
  </si>
  <si>
    <t>CENTRO HOSPITAL SAN LUIS E.S.E.</t>
  </si>
  <si>
    <t>E.S.E CENTRO DE SALUD ENCINO</t>
  </si>
  <si>
    <t>E.S.E HOSPITAL LAUREANO PINO</t>
  </si>
  <si>
    <t>E.S.E HOSPITAL SAN RAFAEL DE MATANZA</t>
  </si>
  <si>
    <t>E.S.E HOSPITAL SAN RAFAEL VENECIA</t>
  </si>
  <si>
    <t>E.S.E. ALEJANDRO PROSPERO REVEREND</t>
  </si>
  <si>
    <t>E.S.E. ANA SILVIA MALDONADO JIMENEZ</t>
  </si>
  <si>
    <t>1__OPEC_PAGO MAYOR A 30%</t>
  </si>
  <si>
    <t>El hospital no responde a los requerimientos realizados desde 2022</t>
  </si>
  <si>
    <t>E.S.E. BELLO SALUD</t>
  </si>
  <si>
    <t>E.S.E. CAMILO TRUJILLO SILVA DE PALESTINA HUILA</t>
  </si>
  <si>
    <t>E.S.E. CAMU DEL PRADO</t>
  </si>
  <si>
    <t>E.S.E. CAMU IRIS LÓPEZ DURAN</t>
  </si>
  <si>
    <t>E.S.E. CAMU LOS CORDOBAS</t>
  </si>
  <si>
    <t>E.S.E. CAMU MOÑITOS</t>
  </si>
  <si>
    <t>E.S.E. CAMU PUEBLO NUEVO</t>
  </si>
  <si>
    <t>E.S.E. CAMU SAN RAFAEL DE SAHAGUN</t>
  </si>
  <si>
    <t>E.S.E. CAMU SANTA TERESITA</t>
  </si>
  <si>
    <t>E.S.E. CARMEN EMILIA OSPINA</t>
  </si>
  <si>
    <t>2_OPEC_PAGO MENOR AL 30%</t>
  </si>
  <si>
    <t>Con la E.S.E se han realizado reuniones de revisión de la OPEC sin embargo no se han remitido docuemntos para verificación ajustes pertientes</t>
  </si>
  <si>
    <t>E.S.E. CENTRO DE HABILITACIÓN DEL NIÑO CEHANI</t>
  </si>
  <si>
    <t>E.S.E. CENTRO DE SALUD CARTAGENA DE INDIAS COROZAL</t>
  </si>
  <si>
    <t>E.S.E. CENTRO DE SALUD DE CAIMITO</t>
  </si>
  <si>
    <t>E.S.E. CENTRO DE SALUD DE CHITARAQUE</t>
  </si>
  <si>
    <t>La entidad no a remitido la documentación correspondiente para verificación OPEC</t>
  </si>
  <si>
    <t>E.S.E. CENTRO DE SALUD DE COMBITA</t>
  </si>
  <si>
    <t>E.S.E. CENTRO DE SALUD DE CONSACA</t>
  </si>
  <si>
    <t>E.S.E. CENTRO DE SALUD DE COTORRA</t>
  </si>
  <si>
    <t>E.S.E. CENTRO DE SALUD DE FOSCA</t>
  </si>
  <si>
    <t>E.S.E. CENTRO DE SALUD DE GALAPA</t>
  </si>
  <si>
    <t>E.S.E. CENTRO DE SALUD DE GUARANDA</t>
  </si>
  <si>
    <t>E.S.E. CENTRO DE SALUD DE LOS ANDES</t>
  </si>
  <si>
    <t>E.S.E. CENTRO DE SALUD DE LOS PALMITOS</t>
  </si>
  <si>
    <t>E.S.E. CENTRO DE SALUD DE MOTAVITA</t>
  </si>
  <si>
    <t>E.S.E. CENTRO DE SALUD DE OVEJAS</t>
  </si>
  <si>
    <t>La entidad no remitió los documentos solicitados en el marco de la planeación del proceso de selección de la vigencia II.</t>
  </si>
  <si>
    <t>E.S.E. CENTRO DE SALUD DE POLONUEVO</t>
  </si>
  <si>
    <t>E.S.E. CENTRO DE SALUD DE PROVIDENCIA</t>
  </si>
  <si>
    <t>La entidad a remitido información solicitada; sin embargo, esta pendiente por erificar OPEC, marcar discapacidad y envio de documentos con ajustes.</t>
  </si>
  <si>
    <t>E.S.E. CENTRO DE SALUD DE SAMPUES (SUCRE)</t>
  </si>
  <si>
    <t>E.S.E. CENTRO DE SALUD DE SAN BARTOLOME DE CORDOBA</t>
  </si>
  <si>
    <t>E.S.E. CENTRO DE SALUD DE SANTA BARBARA</t>
  </si>
  <si>
    <t>E.S.E. CENTRO DE SALUD DE ZETAQUIRA</t>
  </si>
  <si>
    <t>E.S.E. CENTRO DE SALUD DEL TABLON DE GOMEZ</t>
  </si>
  <si>
    <t>E.S.E. CENTRO DE SALUD FE Y ESPERANZA SORACA</t>
  </si>
  <si>
    <t>E.S.E. CENTRO DE SALUD LA CANDELARIA DE LA CAPILLA</t>
  </si>
  <si>
    <t>E.S.E. CENTRO DE SALUD LUIS LANCHEROS</t>
  </si>
  <si>
    <t>E.S.E. CENTRO DE SALUD MACANAL</t>
  </si>
  <si>
    <t>E.S.E. CENTRO DE SALUD MAJAGUAL</t>
  </si>
  <si>
    <t>E.S.E. CENTRO DE SALUD MUNICIPAL DE CARTAGO</t>
  </si>
  <si>
    <t>E.S.E. CENTRO DE SALUD MUNICIPIO DE PARAMO</t>
  </si>
  <si>
    <t>E.S.E. CENTRO DE SALUD NUESTRA SEÑORA DE BELEN</t>
  </si>
  <si>
    <t>E.S.E. CENTRO DE SALUD NUESTRA SEÑORA DE FÁTIMA</t>
  </si>
  <si>
    <t>E.S.E. CENTRO DE SALUD NUEVO COLÓN</t>
  </si>
  <si>
    <t>E.S.E. CENTRO DE SALUD SAN CAYETANO</t>
  </si>
  <si>
    <t>E.S.E. CENTRO DE SALUD SAN JERONIMO DE MONGUA</t>
  </si>
  <si>
    <t>E.S.E. CENTRO DE SALUD SAN JOSE - ALBÁN</t>
  </si>
  <si>
    <t>E.S.E. CENTRO DE SALUD SAN JOSE I NIVEL SAN MARCOS</t>
  </si>
  <si>
    <t>E.S.E. CENTRO DE SALUD SAN JUAN DE DIOS</t>
  </si>
  <si>
    <t>Enviaron documentos completos, se encuentran al dia con los pagos pero no se logró acordar reunión previo a la fecha de corte</t>
  </si>
  <si>
    <t>E.S.E. CENTRO DE SALUD SAN LORENZO</t>
  </si>
  <si>
    <t>E.S.E. CENTRO DE SALUD SAN MIGUEL - ARBOLEDA</t>
  </si>
  <si>
    <t>E.S.E. CENTRO DE SALUD SAN MIGUEL ARCANGEL DE OSPINA</t>
  </si>
  <si>
    <t xml:space="preserve">Enviaron documentos completos, se encuentran al dia con los pagos pero no se logró acordar reunión previo a la fecha de corte. Se tiene programada reunión para la semana que viene </t>
  </si>
  <si>
    <t>E.S.E. CENTRO DE SALUD SAN MIGUEL SANTANDER</t>
  </si>
  <si>
    <t>E.S.E. CENTRO DE SALUD SAN PABLO DE BORBUR</t>
  </si>
  <si>
    <t>E.S.E. CENTRO DE SALUD SAN PEDRO DE CABRERA</t>
  </si>
  <si>
    <t>E.S.E. CENTRO DE SALUD SAN PEDRO SUCRE</t>
  </si>
  <si>
    <t>E.S.E. CENTRO DE SALUD SAN SEBASTIAN DE SOMONDOCO</t>
  </si>
  <si>
    <t>E.S.E. CENTRO DE SALUD SAN VICENTE FERRER</t>
  </si>
  <si>
    <t>E.S.E. CENTRO DE SALUD SANTA BARBARA ISCUANDE</t>
  </si>
  <si>
    <t>E.S.E. CENTRO DE SALUD SANTA LUCIA - BUENAVISTA</t>
  </si>
  <si>
    <t>E.S.E. CENTRO DE SALUD SANTA LUCIA - CUCAITA</t>
  </si>
  <si>
    <t>E.S.E. CENTRO DE SALUD SANTANA</t>
  </si>
  <si>
    <t>E.S.E. CENTRO DE SALUD SANTIAGO DE MALLAMA</t>
  </si>
  <si>
    <t>E.S.E. CENTRO DE SALUD SANTO ECCEHOMO DE SUTAMARCHAN</t>
  </si>
  <si>
    <t>E.S.E. CENTRO DE SALUD SIACHOQUE</t>
  </si>
  <si>
    <t>E.S.E. CENTRO DE SALUD TOCA</t>
  </si>
  <si>
    <t>E.S.E. CENTRO DE SALUD VIRGEN DE LOURDES</t>
  </si>
  <si>
    <t>Pendiente verificar OPEC, marcar discapacidad y envio de documentos</t>
  </si>
  <si>
    <t>E.S.E. CENTRO DE SALUDYA DE YACUANQUER</t>
  </si>
  <si>
    <t>E.S.E. CENTRO DERMATOLÓGICO FEDERICO LLERAS ACOSTA</t>
  </si>
  <si>
    <t>E.S.E. CENTRO HOSPITAL DE LA FLORIDA</t>
  </si>
  <si>
    <t>E.S.E. CENTRO HOSPITAL GUAITARILLA</t>
  </si>
  <si>
    <t>E.S.E. CENTRO HOSPITAL NUESTRO SEÑOR DE LA DIVINA MISERICORDIA PUERRES</t>
  </si>
  <si>
    <t>E.S.E. CENTRO HOSPITAL SAN JUAN BAUTISTA</t>
  </si>
  <si>
    <t>E.S.E. CENTRO I</t>
  </si>
  <si>
    <t>E.S.E. CLINICA MATERNIDAD RAFAEL CALVO</t>
  </si>
  <si>
    <t>E.S.E. COROMORO</t>
  </si>
  <si>
    <t>E.S.E. CXAYUCE JXUT</t>
  </si>
  <si>
    <t>Remitieron toda la documentación correspondiente al proceso y se migraron las vacantes, pero no han realizado los pagos adicionales y no lograron dar cumplimiento del pago de al menos un 30%.</t>
  </si>
  <si>
    <t>E.S.E. DEL DEPARTAMENTO DEL META SOLUCION SALUD</t>
  </si>
  <si>
    <t>E.S.E. DEPARTAMENTAL HOSPITAL SAN ANTONIO DE VILLAMARIA</t>
  </si>
  <si>
    <t>E.S.E. EMPRESA DE SALUD - DEL MUNICIPIO DE SOACHA</t>
  </si>
  <si>
    <t>E.S.E. FABIO JARAMILLO LONDOÑO</t>
  </si>
  <si>
    <t>E.S.E. GUSTAVO ROMERO HERNANDEZ DE TIBANA</t>
  </si>
  <si>
    <t>E.S.E. HOSPITAL LOCAL DE MONTELIBANO</t>
  </si>
  <si>
    <t>E.S.E. HOSPITAL 7 DE AGOSTO</t>
  </si>
  <si>
    <t>E.S.E. HOSPITAL ALCIDES JIMÉNEZ</t>
  </si>
  <si>
    <t>E.S.E. HOSPITAL ANDRES GIRARDOT DE GUICAN</t>
  </si>
  <si>
    <t>E.S.E. HOSPITAL ANTONIO ROLDAN BETANCUR</t>
  </si>
  <si>
    <t>E.S.E. HOSPITAL CAICEDO Y FLOREZ</t>
  </si>
  <si>
    <t>E.S.E. HOSPITAL CAMILO VILLAZON PUMAREJO</t>
  </si>
  <si>
    <t>E.S.E. HOSPITAL CARISMA</t>
  </si>
  <si>
    <t>E.S.E. HOSPITAL CARLOS TORRENTE LLANO</t>
  </si>
  <si>
    <t>E.S.E. HOSPITAL CENTRO NIVEL I PLANADAS</t>
  </si>
  <si>
    <t xml:space="preserve">Pendiente reporte vacantes discapacidad y formatos firmados. </t>
  </si>
  <si>
    <t>E.S.E. HOSPITAL CESAR URIBE PIEDRAHITA</t>
  </si>
  <si>
    <t>E.S.E. HOSPITAL CIVIL DE IPIALES</t>
  </si>
  <si>
    <t>E.S.E. HOSPITAL CLARITA SANTOS DE SANDONA</t>
  </si>
  <si>
    <t>E.S.E. HOSPITAL CUMBAL</t>
  </si>
  <si>
    <t>E.S.E. HOSPITAL DE BARANOA</t>
  </si>
  <si>
    <t>E.S.E. HOSPITAL DE CAMPO DE LA CRUZ</t>
  </si>
  <si>
    <t>E.S.E. HOSPITAL DE CASTILLA LA NUEVA</t>
  </si>
  <si>
    <t>La entidad no remitió los documentos solicitados en el marco de la planeación del proceso de selección de la vigencia II y no realizaron el pago de al menos el 30%, requisito para participar.</t>
  </si>
  <si>
    <t>E.S.E. HOSPITAL DE EL TAMBO CAUCA</t>
  </si>
  <si>
    <t>E.S.E. HOSPITAL DE ENCISO</t>
  </si>
  <si>
    <t>E.S.E. HOSPITAL DE LA CEJA</t>
  </si>
  <si>
    <t>E.S.E. HOSPITAL DE MALAMBO</t>
  </si>
  <si>
    <t>E.S.E. HOSPITAL DE MANATI</t>
  </si>
  <si>
    <t>E.S.E. HOSPITAL DE SANTA LUCIA</t>
  </si>
  <si>
    <t>E.S.E. HOSPITAL DEL ROSARIO - GINEBRA</t>
  </si>
  <si>
    <t>E.S.E. HOSPITAL DEL SARARE</t>
  </si>
  <si>
    <t xml:space="preserve">La entidad remitio documentos , cargo reporte OPEC , pero no cumple con marcación del 7% en discapacidad; pot lo tanto, se debe ajustar  </t>
  </si>
  <si>
    <t>E.S.E. HOSPITAL DEPARTAMENTAL CENTENARIO DE SEVILLA</t>
  </si>
  <si>
    <t>E.S.E. HOSPITAL DEPARTAMENTAL DE VILLAVICENCIO</t>
  </si>
  <si>
    <t>E.S.E. HOSPITAL DEPARTAMENTAL FELIPE SUAREZ</t>
  </si>
  <si>
    <t>E.S.E. HOSPITAL DEPARTAMENTAL JUAN DOMINGUEZ ROMERO SOLEDAD - ATLANTICO</t>
  </si>
  <si>
    <t>E.S.E. HOSPITAL DEPARTAMENTAL MARIA INMACULADA</t>
  </si>
  <si>
    <t>E.S.E. HOSPITAL DEPARTAMENTAL MARIO CORREA RENGIFO</t>
  </si>
  <si>
    <t>E.S.E. HOSPITAL DEPARTAMENTAL PSIQUIATRICO UNIVERSITARIO DEL VALLE</t>
  </si>
  <si>
    <t>E.S.E. HOSPITAL DEPARTAMENTAL SAN ANTONIO - ROLDANILLO</t>
  </si>
  <si>
    <t>E.S.E. HOSPITAL DEPARTAMENTAL SAN ANTONIO DE PADUA</t>
  </si>
  <si>
    <t>E.S.E. HOSPITAL DEPARTAMENTAL SAN ANTONIO DE PITALITO</t>
  </si>
  <si>
    <t>Enviaron documentos completos, se encuentran al dia con los pagos pero no se logró acordar reunión previo a la fecha de corte para realizar verificación OPEC y posterior migración</t>
  </si>
  <si>
    <t>E.S.E. HOSPITAL DEPARTAMENTAL SAN JOSE DE NEIRA</t>
  </si>
  <si>
    <t>E.S.E. HOSPITAL DEPARTAMENTAL SAN JOSE DE SAN JOSE</t>
  </si>
  <si>
    <t>E.S.E. HOSPITAL DEPARTAMENTAL SAN JUAN DE DIOS - PUERO CARREÑO</t>
  </si>
  <si>
    <t>E.S.E. HOSPITAL DEPARTAMENTAL SAN JUAN DE DIOS - RIOSUCIO</t>
  </si>
  <si>
    <t>E.S.E. HOSPITAL DEPARTAMENTAL SAN RAFAEL - RISARALDA</t>
  </si>
  <si>
    <t>E.S.E. HOSPITAL DEPARTAMENTAL SAN VICENTE DE PAUL DE GARZON</t>
  </si>
  <si>
    <t>E.S.E. HOSPITAL DEPTAL UNIVERSITARIO DEL QUINDÍO SAN JUAN DE DIOS</t>
  </si>
  <si>
    <t>E.S.E. HOSPITAL DIOGENES TRONCOSO DE PUERTO SALGAR</t>
  </si>
  <si>
    <t>E.S.E. HOSPITAL DIVINO NIÑO - GUADALAJARA DE BUGA</t>
  </si>
  <si>
    <t>E.S.E. HOSPITAL DIVINO NIÑO - RIVERA</t>
  </si>
  <si>
    <t>E.S.E. HOSPITAL EDUARDO SANTOS</t>
  </si>
  <si>
    <t>E.S.E. HOSPITAL EL CARMEN - AMALFI</t>
  </si>
  <si>
    <t>E.S.E. HOSPITAL EL PEÑON</t>
  </si>
  <si>
    <t>E.S.E. HOSPITAL EL SAGRADO CORAZON</t>
  </si>
  <si>
    <t>E.S.E. HOSPITAL EL SALVADOR</t>
  </si>
  <si>
    <t>E.S.E. HOSPITAL EL SOCORRO</t>
  </si>
  <si>
    <t>E.S.E. HOSPITAL ESPECIALIZADO GRANJA INTEGRAL LERIDA TOLIMA</t>
  </si>
  <si>
    <t>E.S.E. HOSPITAL FEDERICO ARBELAEZ</t>
  </si>
  <si>
    <t>E.S.E. HOSPITAL FRANCINETH SANCHEZ HURTADO</t>
  </si>
  <si>
    <t>E.S.E. HOSPITAL FRANCISCO CANOSSA</t>
  </si>
  <si>
    <t>E.S.E. HOSPITAL FRANCISCO ELADIO BARRERA</t>
  </si>
  <si>
    <t>E.S.E. HOSPITAL FRANCISCO LUIS JIMENEZ MARTINEZ</t>
  </si>
  <si>
    <t>El 23 de septiembre se realizaron observaciones al cargue OPEC, las cuales debían ser ajustadas; a la fecha, la entidad no ha informado haber realizado dichos ajustes; adicionalmente, la documentación no fue remitida de acuerdo con las observaciones realizadas ese mismo día;no han realizado los pagos adicionales y no lograron dar cumplimiento del pago de al menos un 30%.</t>
  </si>
  <si>
    <t>E.S.E. HOSPITAL FRAY LUIS DE LEON</t>
  </si>
  <si>
    <t>E.S.E. HOSPITAL GABRIEL PELAEZ MONTOYA</t>
  </si>
  <si>
    <t>E.S.E. HOSPITAL GENERAL DE MEDELLIN - LUZ CASTRO DE GUTIERREZ</t>
  </si>
  <si>
    <t>E.S.E. HOSPITAL GERIATRICO ANCIANATO SAN MIGUEL</t>
  </si>
  <si>
    <t>E.S.E. HOSPITAL GERIATRICO SAN ISIDRO</t>
  </si>
  <si>
    <t>E.S.E. HOSPITAL GERMAN VELEZ GUTIERREZ</t>
  </si>
  <si>
    <t>E.S.E. HOSPITAL GONZALO CONTRERAS</t>
  </si>
  <si>
    <t>E.S.E. HOSPITAL GUILLERMO GAVIRIA CORREA</t>
  </si>
  <si>
    <t>E.S.E. HOSPITAL HÉCTOR ABAD GÓMEZ - YONDÓ</t>
  </si>
  <si>
    <t>E.S.E. HOSPITAL HERNANDO QUINTERO BLANCO</t>
  </si>
  <si>
    <t>E.S.E. HOSPITAL INTEGRADO DE LANDAZURI</t>
  </si>
  <si>
    <t>E.S.E. HOSPITAL INTEGRADO SABANA DE TORRES</t>
  </si>
  <si>
    <t>E.S.E. HOSPITAL INTEGRADO SAN ANTONIO</t>
  </si>
  <si>
    <t>E.S.E. HOSPITAL INTEGRADO SAN BERNARDO</t>
  </si>
  <si>
    <t>E.S.E. HOSPITAL INTEGRADO SAN JUAN DE DIOS BARICHARA</t>
  </si>
  <si>
    <t>E.S.E. HOSPITAL ISAIAS DUARTE CANCINO</t>
  </si>
  <si>
    <t>E.S.E. HOSPITAL ISMAEL PERDOMO</t>
  </si>
  <si>
    <t>E.S.E. HOSPITAL ISMAEL SILVA</t>
  </si>
  <si>
    <t>E.S.E. HOSPITAL JOSE CAYETANO VASQUEZ</t>
  </si>
  <si>
    <t>E.S.E. HOSPITAL JOSE RUDECINDO LOPEZ PARODI</t>
  </si>
  <si>
    <t>E.S.E. HOSPITAL JUAN LUIS LONDOÑO</t>
  </si>
  <si>
    <t>E.S.E. HOSPITAL KENNEDY - RIOFRIO</t>
  </si>
  <si>
    <t>E.S.E. HOSPITAL LA BUENA ESPERANZA</t>
  </si>
  <si>
    <t>E.S.E. HOSPITAL LA DIVINA MISERICORDIA</t>
  </si>
  <si>
    <t>E.S.E. HOSPITAL LA INMACULADA</t>
  </si>
  <si>
    <t>E.S.E. HOSPITAL LA INMACULADA - CHIMICHAGUA</t>
  </si>
  <si>
    <t>E.S.E. HOSPITAL LA MARIA</t>
  </si>
  <si>
    <t>La entidad remitió los documentos, se envió correo solicitando ajustes y se realizaron mesas de trabajo, pero no enviaron  los ajustes solicitados; no han realizado los pagos adicionales y no lograron dar cumplimiento del pago de al menos un 30%.</t>
  </si>
  <si>
    <t>E.S.E. HOSPITAL LA MERCED - CIUDAD BOLÍVAR</t>
  </si>
  <si>
    <t>E.S.E. HOSPITAL LA MISERICORDIA - CALARCA</t>
  </si>
  <si>
    <t>E.S.E. HOSPITAL LA MISERICORDIA - SAN ANTONIO</t>
  </si>
  <si>
    <t>E.S.E. HOSPITAL LA MISERICORDIA - YALÍ</t>
  </si>
  <si>
    <t>La entidad no remitió los documentos solicitados en el marco de la planeación del proceso de selección de la vigencia II y no realizaron el pago de al menos el 30%, requisito para participar; no han realizado los pagos adicionales y no lograron dar cumplimiento del pago de al menos un 30%.</t>
  </si>
  <si>
    <t>E.S.E. HOSPITAL LOCAL - PUERTO ASÍS</t>
  </si>
  <si>
    <t>E.S.E. HOSPITAL LOCAL - SAN MARTIN DE LOBA</t>
  </si>
  <si>
    <t>E.S.E. HOSPITAL LOCAL ALVARO RAMIREZ GONZALEZ</t>
  </si>
  <si>
    <t>E.S.E. HOSPITAL LOCAL ARJONA</t>
  </si>
  <si>
    <t>E.S.E. HOSPITAL LOCAL CARTAGENA DE INDIAS</t>
  </si>
  <si>
    <t>E.S.E. HOSPITAL LOCAL DE BOLIVAR</t>
  </si>
  <si>
    <t>E.S.E. HOSPITAL LOCAL DE CANDELARIA - VALLE</t>
  </si>
  <si>
    <t>E.S.E. HOSPITAL LOCAL DE CHIVOLO</t>
  </si>
  <si>
    <t>E.S.E. HOSPITAL LOCAL DE CUBARRAL</t>
  </si>
  <si>
    <t>E.S.E. HOSPITAL LOCAL DE NUEVA GRANADA</t>
  </si>
  <si>
    <t>E.S.E. HOSPITAL LOCAL DE PUERTO LOPEZ</t>
  </si>
  <si>
    <t>E.S.E. HOSPITAL LOCAL DE SAN CARLOS DE GUAROA</t>
  </si>
  <si>
    <t>E.S.E. HOSPITAL LOCAL DE TAURAMENA</t>
  </si>
  <si>
    <t>E.S.E. HOSPITAL LOCAL DE TENERIFE</t>
  </si>
  <si>
    <t>E.S.E. HOSPITAL LOCAL JORGE CRISTO SAHIUM VILLA DEL ROSARIO</t>
  </si>
  <si>
    <t>E.S.E. HOSPITAL LOCAL JOSE RUFINO VIVAS</t>
  </si>
  <si>
    <t>E.S.E. HOSPITAL LOCAL LA CANDELARIA</t>
  </si>
  <si>
    <t>E.S.E. HOSPITAL LOCAL LAZARO ALFONSO HERNANDEZ LARA</t>
  </si>
  <si>
    <t>E.S.E. HOSPITAL LOCAL MANUELA PABUENA LOBO</t>
  </si>
  <si>
    <t>E.S.E. HOSPITAL LOCAL MARIA LA BAJA</t>
  </si>
  <si>
    <t>E.S.E. HOSPITAL LOCAL SAN BENITO ABAD</t>
  </si>
  <si>
    <t>E.S.E. HOSPITAL LOCAL SAN JUAN DE DIOS - Pensilvania Caldas</t>
  </si>
  <si>
    <t>Pendiente actulización simo, ajuste oferta discapacidad , verificación OPEC y ajuste de documentos;no han realizado los pagos adicionales y no lograron dar cumplimiento del pago de al menos un 30%.</t>
  </si>
  <si>
    <t>E.S.E. HOSPITAL LOCAL SAN JUAN NEPOMUCENO</t>
  </si>
  <si>
    <t>E.S.E. HOSPITAL LOCAL SAN SEBASTIÁN - MORALES</t>
  </si>
  <si>
    <t>E.S.E. HOSPITAL LOCAL SANTA CATALINA DE SENA DE SUCRE-SUCRE</t>
  </si>
  <si>
    <t>E.S.E. HOSPITAL LOCAL SANTA CRUZ</t>
  </si>
  <si>
    <t>E.S.E. HOSPITAL LOCAL SANTA MARIA</t>
  </si>
  <si>
    <t>E.S.E. HOSPITAL LOCAL ULPIANO TASCON QUINTERO</t>
  </si>
  <si>
    <t>E.S.E. HOSPITAL LUIS ANTONIO MOJICA</t>
  </si>
  <si>
    <t>E.S.E. HOSPITAL LUISA SANTIAGA MARQUEZ IGUARAN</t>
  </si>
  <si>
    <t>E.S.E. HOSPITAL MALVINAS HECTOR OROZCO OROZCO</t>
  </si>
  <si>
    <t>E.S.E. HOSPITAL MANUEL ELKIN PATARROYO</t>
  </si>
  <si>
    <t>E.S.E. HOSPITAL MARIA ANGELINES DE II NIVEL DE ATENCION</t>
  </si>
  <si>
    <t>E.S.E. HOSPITAL MARIA ANTONIA TORO DE ELEJALDE</t>
  </si>
  <si>
    <t>E.S.E. HOSPITAL MARIA AUXILIADORA - CHIGORODÓ</t>
  </si>
  <si>
    <t>E.S.E. HOSPITAL MARIA INMACULADA</t>
  </si>
  <si>
    <t>E.S.E. HOSPITAL MARIO GAITAN YANGUAS DE SOACHA</t>
  </si>
  <si>
    <t>E.S.E. HOSPITAL MATERNO INFANTIL CIUDADELA METROPOLITANA DE SOLEDAD</t>
  </si>
  <si>
    <t>E.S.E. HOSPITAL MENTAL - FILANDIA QUINDIO</t>
  </si>
  <si>
    <t>E.S.E. HOSPITAL MENTAL RUDESINDO SOTO</t>
  </si>
  <si>
    <t>La entidad no cumplio con el 7% de oferta de vacantes en discapacidad, por lo tnato esta pendiente ajuste discapcidad y migración OPEC</t>
  </si>
  <si>
    <t>E.S.E. HOSPITAL MENTAL UNIVERSITARIO DE RISARALDA</t>
  </si>
  <si>
    <t>E.S.E. HOSPITAL MUNICIPAL DE ACACIAS</t>
  </si>
  <si>
    <t>E.S.E. HOSPITAL MUNICIPAL DE ALGECIRAS</t>
  </si>
  <si>
    <t>E.S.E. HOSPITAL MUNICIPAL DE SABANAGRANDE</t>
  </si>
  <si>
    <t>La entidad no ha respondido a ningún correo ni oficio enviado; pese a que se reiteró la solicitud de envío de la documentación a través de WhatsApp, no se ha remitido la información requerida;no han realizado los pagos adicionales y no lograron dar cumplimiento del pago de al menos un30%.</t>
  </si>
  <si>
    <t>E.S.E. HOSPITAL MUNICIPAL NUESTRA SEÑORA DE GUADALUPE</t>
  </si>
  <si>
    <t>E.S.E. HOSPITAL MUNICIPAL SAN ANTONIO DE EL AGRADO</t>
  </si>
  <si>
    <t>E.S.E. HOSPITAL MUNICIPAL SAN ANTONIO TIMANÁ HUILA</t>
  </si>
  <si>
    <t>E.S.E. HOSPITAL MUNICIPAL SAN ROQUE</t>
  </si>
  <si>
    <t>E.S.E. HOSPITAL NAZARETH DE QUINCHÍA</t>
  </si>
  <si>
    <t>E.S.E. HOSPITAL NELSON RESTREPO MARTINEZ</t>
  </si>
  <si>
    <t>E.S.E. HOSPITAL NIÑO JESUS DE BARRANQUILLA</t>
  </si>
  <si>
    <t>E.S.E. HOSPITAL NUESTRA SEÑORA DE FATIMA DE SUAZA</t>
  </si>
  <si>
    <t>E.S.E. HOSPITAL NUESTRA SEÑORA DE GUADALUPE ANTIOQUIA</t>
  </si>
  <si>
    <t>E.S.E. HOSPITAL NUESTRA SEÑORA DE GUADALUPE SANTANDER</t>
  </si>
  <si>
    <t>E.S.E. HOSPITAL NUESTRA SEÑORA DE LAS MERCEDES DE SALADOBLANCO</t>
  </si>
  <si>
    <t>E.S.E. HOSPITAL NUESTRA SEÑORA DE LOURDES</t>
  </si>
  <si>
    <t>E.S.E. HOSPITAL NUESTRA SEÑORA DEL CARMEN</t>
  </si>
  <si>
    <t>E.S.E. HOSPITAL NUESTRA SEÑORA DEL CARMEN - EL BAGRE</t>
  </si>
  <si>
    <t>E.S.E. HOSPITAL NUESTRA SEÑORA DEL CARMEN - GUAMAL</t>
  </si>
  <si>
    <t>E.S.E. HOSPITAL NUESTRA SEÑORA DEL CARMEN - HATONUEVO</t>
  </si>
  <si>
    <t>E.S.E. HOSPITAL NUESTRA SEÑORA DEL CARMEN DE APICALÁ</t>
  </si>
  <si>
    <t>E.S.E. HOSPITAL NUESTRA SEÑORA DEL CARMEN DE EL COLEGIO</t>
  </si>
  <si>
    <t>E.S.E. HOSPITAL NUESTRA SEÑORA DEL PERPETUO SOCORRO - DABEIBA</t>
  </si>
  <si>
    <t>E.S.E. HOSPITAL NUESTRA SEÑORA DEL PILAR</t>
  </si>
  <si>
    <t>E.S.E. HOSPITAL OLAYA HERRERA</t>
  </si>
  <si>
    <t>E.S.E. HOSPITAL OSCAR EMIRO VERGARA CRUZ</t>
  </si>
  <si>
    <t>E.S.E. HOSPITAL PADRE CLEMENTE GIRALDO</t>
  </si>
  <si>
    <t>E.S.E. HOSPITAL PASTEUR MELGAR TOLIMA.</t>
  </si>
  <si>
    <t>E.S.E. HOSPITAL PBRO ALONSO MARIA GIRALDO</t>
  </si>
  <si>
    <t>E.S.E. HOSPITAL PILOTO JAMUNDI</t>
  </si>
  <si>
    <t xml:space="preserve">Se solicitó en reiteradas ocaciones realizar ajustes a la OPEC por errores en los requisitos de educación exigidos a los empleos cargados, sin embargo, no realizaron los ajustes y solicitaron salir del concurso. </t>
  </si>
  <si>
    <t>E.S.E. HOSPITAL PIO X - LA TEBAIDA</t>
  </si>
  <si>
    <t>E.S.E. HOSPITAL PÍO XII - COLÓN</t>
  </si>
  <si>
    <t>E.S.E. HOSPITAL PRESBITERO EMIGDIO PALACIO</t>
  </si>
  <si>
    <t>E.S.E. HOSPITAL REGIONAL DE CHIQUINQUIRA</t>
  </si>
  <si>
    <t>E.S.E. HOSPITAL REGIONAL DE DUITAMA</t>
  </si>
  <si>
    <t>E.S.E. HOSPITAL REGIONAL DE II NIVEL DE SAN MARCOS</t>
  </si>
  <si>
    <t>E.S.E. HOSPITAL REGIONAL DE MONIQUIRA</t>
  </si>
  <si>
    <t>E.S.E. HOSPITAL REGIONAL DE SOGAMOSO</t>
  </si>
  <si>
    <t>E.S.E. HOSPITAL REGIONAL JOSE DAVID PADILLA VILLAFAÑE</t>
  </si>
  <si>
    <t>La entidad se encuentra actualizando el MEFCL, dado que el actual no concide con la normatividad vigente.</t>
  </si>
  <si>
    <t>E.S.E. HOSPITAL REGIONAL OCCIDENTE</t>
  </si>
  <si>
    <t>E.S.E. HOSPITAL REGIONAL SAN ANDRES</t>
  </si>
  <si>
    <t>E.S.E. HOSPITAL REGIONAL SAN JUAN DE DIOS - YARUMAL</t>
  </si>
  <si>
    <t>E.S.E. HOSPITAL REGIONAL SEGUNDO NIVEL DE ATENCIÓN VALLE DE TENZA</t>
  </si>
  <si>
    <t>E.S.E. HOSPITAL REGIONAL SURORIENTAL</t>
  </si>
  <si>
    <t>E.S.E. HOSPITAL REINA SOFIA DE ESPAÑA DE LERIDA TOLIMA</t>
  </si>
  <si>
    <t>E.S.E. HOSPITAL ROSARIO PUMAREJO DE LOPEZ</t>
  </si>
  <si>
    <t>Se hizo migración parcial, está pendiente formato de insumos firmados y registro de vacantes discapacidad.</t>
  </si>
  <si>
    <t>E.S.E. HOSPITAL SAGRADA FAMILIA</t>
  </si>
  <si>
    <t>Enviaron documentos completos, se encuentran al dia con los pagos pero no se logró acordar reunión previo a la fecha de corte;no han realizado los pagos adicionales y no lograron dar cumplimiento del pago de al menos un 30%.</t>
  </si>
  <si>
    <t>E.S.E. HOSPITAL SAGRADO CORAZON DE JESUS - VALENCIA</t>
  </si>
  <si>
    <t>E.S.E. HOSPITAL SAGRADO CORAZON DE JESUS - VALLE DE GUAMUEZ</t>
  </si>
  <si>
    <t>E.S.E. HOSPITAL SAGRADO CORAZON DE JESUS DE QUIMBAYA</t>
  </si>
  <si>
    <t>E.S.E. HOSPITAL SAN AGUSTIN DE FONSECA</t>
  </si>
  <si>
    <t>E.S.E. HOSPITAL SAN ANDRES</t>
  </si>
  <si>
    <t>E.S.E. HOSPITAL SAN ANTONIO - BURITICÁ</t>
  </si>
  <si>
    <t>E.S.E. HOSPITAL SAN ANTONIO GUAMO</t>
  </si>
  <si>
    <t>E.S.E. HOSPITAL SAN ANTONIO HERVEO</t>
  </si>
  <si>
    <t>E.S.E. HOSPITAL SAN ANTONIO BETANIA</t>
  </si>
  <si>
    <t>E.S.E. HOSPITAL SAN ANTONIO CHIA</t>
  </si>
  <si>
    <t>E.S.E. HOSPITAL SAN ANTONIO DE AMBALEMA</t>
  </si>
  <si>
    <t>E.S.E. HOSPITAL SAN ANTONIO DE ARBELAEZ</t>
  </si>
  <si>
    <t>E.S.E. HOSPITAL SAN ANTONIO DE GUATAVITA</t>
  </si>
  <si>
    <t>E.S.E. HOSPITAL SAN ANTONIO DE MANZANARES CALDAS</t>
  </si>
  <si>
    <t>E.S.E. HOSPITAL SAN ANTONIO DE SOATA</t>
  </si>
  <si>
    <t>E.S.E. HOSPITAL SAN ANTONIO TARAZÁ</t>
  </si>
  <si>
    <t>E.S.E. HOSPITAL SAN BERNABE</t>
  </si>
  <si>
    <t>E.S.E. HOSPITAL SAN CAMILO DE LELIS</t>
  </si>
  <si>
    <t>E.S.E. HOSPITAL SAN CARLOS - AIPE</t>
  </si>
  <si>
    <t>E.S.E. HOSPITAL SAN CARLOS SALDAÑA TOLIMA</t>
  </si>
  <si>
    <t>E.S.E. HOSPITAL SAN CRISTOBAL DE CIENAGA</t>
  </si>
  <si>
    <t>E.S.E. HOSPITAL SAN FELIX - LA DORADA</t>
  </si>
  <si>
    <t>Pendiente actualización simo, ajuste oferta discapacidad, verificación OPEC y ajuste de documentación</t>
  </si>
  <si>
    <t>E.S.E. HOSPITAL SAN FRANCISCO DE ASIS - ANZA</t>
  </si>
  <si>
    <t>E.S.E. HOSPITAL SAN FRANCISCO DE ASIS - PALERMO</t>
  </si>
  <si>
    <t>E.S.E. HOSPITAL SAN FRANCISCO DE ASIS - SAN FRANCISCO</t>
  </si>
  <si>
    <t>E.S.E. HOSPITAL SAN FRANCISCO DE GACHETA</t>
  </si>
  <si>
    <t>E.S.E. HOSPITAL SAN FRANCISCO PEQUE</t>
  </si>
  <si>
    <t>E.S.E. HOSPITAL SAN ISIDRO - GIRALDO</t>
  </si>
  <si>
    <t>E.S.E. HOSPITAL SAN JERONIMO DE MONTERIA</t>
  </si>
  <si>
    <t>E.S.E. HOSPITAL SAN JOAQUIN NARIÑO ANTIOQUIA</t>
  </si>
  <si>
    <t>E.S.E. HOSPITAL SAN JORGE AYAPEL</t>
  </si>
  <si>
    <t>E.S.E. HOSPITAL SAN JOSE BELÉN DE UMBRÍA</t>
  </si>
  <si>
    <t>E.S.E. HOSPITAL SAN JOSE DE CANALETE</t>
  </si>
  <si>
    <t>E.S.E. HOSPITAL SAN JOSE DE GUADUAS</t>
  </si>
  <si>
    <t>E.S.E. HOSPITAL SAN JOSE DE TADO</t>
  </si>
  <si>
    <t>E.S.E. HOSPITAL SAN JOSE LA CELIA</t>
  </si>
  <si>
    <t>E.S.E. HOSPITAL SAN JOSE MARIQUITA</t>
  </si>
  <si>
    <t>E.S.E. HOSPITAL SAN JOSE MARSELLA</t>
  </si>
  <si>
    <t>E.S.E. HOSPITAL SAN JOSE ORTEGA</t>
  </si>
  <si>
    <t>E.S.E. HOSPITAL SAN JOSE RESTREPO</t>
  </si>
  <si>
    <t>E.S.E. HOSPITAL SAN JOSE SALGAR</t>
  </si>
  <si>
    <t>E.S.E. HOSPITAL SAN JOSE SAN ANDRÉS</t>
  </si>
  <si>
    <t>E.S.E. HOSPITAL SAN JUAN BAUTISTA</t>
  </si>
  <si>
    <t>E.S.E. HOSPITAL SAN JUAN BOSCO</t>
  </si>
  <si>
    <t>E.S.E. HOSPITAL SAN JUAN CRISOSTOMO</t>
  </si>
  <si>
    <t>E.S.E. HOSPITAL SAN JUAN DE DIOS</t>
  </si>
  <si>
    <t>La entidad remitió toda la documentación completa, se verificó OPEC y se realizó la migración; sin embargo, no efectuaron el pago mínimo del 30%, pese a la insistencia y a que se les indicó que debían realizar dicho pago para participar.</t>
  </si>
  <si>
    <t>E.S.E. HOSPITAL SAN JUAN DE DIOS DE EL SANTUARIO</t>
  </si>
  <si>
    <t>E.S.E. HOSPITAL SAN JUAN DE DIOS RIONEGRO - ANTIOQUIA</t>
  </si>
  <si>
    <t>La entidad remitió documentos, se verificó el reporte OPEC y se evidenció la necesidad de ajuste del manual, ya que los requisitos de algunos empleos no coinciden con lo establecido en la norma. A la fecha, la entidad no ha remitido el ajuste del manual conforme a lo observado y, por lo tanto, no ha actualizado el reporte OPEC; no han realizado los pagos adicionales y no lograron dar cumplimiento del pago de al menos un 30%.</t>
  </si>
  <si>
    <t>E.S.E. HOSPITAL SAN JUAN DE DIOS CONCORDIA</t>
  </si>
  <si>
    <t>E.S.E. HOSPITAL SAN JUAN DE DIOS DE ABEJORRAL</t>
  </si>
  <si>
    <t>E.S.E. HOSPITAL SAN JUAN DE DIOS DE ANORI</t>
  </si>
  <si>
    <t>E.S.E. HOSPITAL SAN JUAN DE DIOS DE COCORNA</t>
  </si>
  <si>
    <t>E.S.E. HOSPITAL SAN JUAN DE DIOS DE FLORIDABLANCA</t>
  </si>
  <si>
    <t>E.S.E. HOSPITAL SAN JUAN DE DIOS DE LEBRIJA</t>
  </si>
  <si>
    <t>E.S.E. HOSPITAL SAN JUAN DE DIOS DE PAMPLONA</t>
  </si>
  <si>
    <t>E.S.E. HOSPITAL SAN JUAN DE DIOS DEL MUNICIPIO DE GALAN SANTANDER</t>
  </si>
  <si>
    <t>E.S.E. HOSPITAL SAN JUAN DE DIOS HONDA</t>
  </si>
  <si>
    <t>No se ha podido tener comunicación con la entidad ni responde a los requerimientos realizados en el 2025</t>
  </si>
  <si>
    <t>E.S.E. HOSPITAL SAN JUAN DE DIOS MARINILLA</t>
  </si>
  <si>
    <t>E.S.E. HOSPITAL SAN JUAN DE DIOS SANTAFÉ DE ANTIOQUIA</t>
  </si>
  <si>
    <t>E.S.E. HOSPITAL SAN JUAN DE DIOS SEGOVIA</t>
  </si>
  <si>
    <t>E.S.E. HOSPITAL SAN JUAN DE DIOS VALDIVIA</t>
  </si>
  <si>
    <t>E.S.E. HOSPITAL SAN JUAN DE SAHAGUN</t>
  </si>
  <si>
    <t>E.S.E. HOSPITAL SAN LORENZO LIBORINA</t>
  </si>
  <si>
    <t>E.S.E. HOSPITAL SAN LUIS BELTRAN</t>
  </si>
  <si>
    <t>E.S.E. HOSPITAL SAN MARTIN DE PORRES ARMENIA</t>
  </si>
  <si>
    <t>E.S.E. HOSPITAL SAN MARTIN LA BELLEZA</t>
  </si>
  <si>
    <t>E.S.E. HOSPITAL SAN NICOLAS - PLANETA RICA</t>
  </si>
  <si>
    <t>E.S.E. HOSPITAL SAN PABLO TARSO</t>
  </si>
  <si>
    <t>E.S.E. HOSPITAL SAN PEDRO CLAVER - MOGOTES</t>
  </si>
  <si>
    <t>E.S.E. HOSPITAL SAN PEDRO Y SAN PABLO</t>
  </si>
  <si>
    <t>E.S.E. HOSPITAL SAN PIO X</t>
  </si>
  <si>
    <t>E.S.E. HOSPITAL SAN RAFAEL - ESPINAL</t>
  </si>
  <si>
    <t>E.S.E. HOSPITAL SAN RAFAEL ANDES</t>
  </si>
  <si>
    <t>E.S.E. HOSPITAL SAN RAFAEL CAROLINA</t>
  </si>
  <si>
    <t>E.S.E. HOSPITAL SAN RAFAEL CONCEPCIÓN</t>
  </si>
  <si>
    <t>E.S.E. HOSPITAL SAN RAFAEL DE CAQUEZA</t>
  </si>
  <si>
    <t>E.S.E. HOSPITAL SAN RAFAEL DE CHINU</t>
  </si>
  <si>
    <t>E.S.E. HOSPITAL SAN RAFAEL DE FACATATIVÁ</t>
  </si>
  <si>
    <t>La entidad no cumplio con el 7% de oferta de vacantes en discapacidad, por lo tanto, esta pendiente ajuste discapcidad y migración OPEC</t>
  </si>
  <si>
    <t>E.S.E. HOSPITAL SAN RAFAEL DE FUSAGASUGA</t>
  </si>
  <si>
    <t>E.S.E. HOSPITAL SAN RAFAEL DE LETICIA</t>
  </si>
  <si>
    <t>E.S.E. HOSPITAL SAN RAFAEL DE PACHO</t>
  </si>
  <si>
    <t>E.S.E. HOSPITAL SAN RAFAEL DE SANTO DOMINGO</t>
  </si>
  <si>
    <t>E.S.E. HOSPITAL SAN RAFAEL DE YOLOMBO</t>
  </si>
  <si>
    <t>E.S.E. HOSPITAL SAN RAFAEL EBÉJICO</t>
  </si>
  <si>
    <t>E.S.E. HOSPITAL SAN RAFAEL EL ÁGUILA</t>
  </si>
  <si>
    <t>E.S.E. HOSPITAL SAN RAFAEL FUNDACIÓN</t>
  </si>
  <si>
    <t>E.S.E. HOSPITAL SAN RAFAEL GIRARDOTA</t>
  </si>
  <si>
    <t>E.S.E. HOSPITAL SAN RAFAEL NIVEL II</t>
  </si>
  <si>
    <t>E.S.E. HOSPITAL SAN RAFAEL OIBA</t>
  </si>
  <si>
    <t>E.S.E. HOSPITAL SAN RAFAEL SAN VICENTE DEL CAGUÁN</t>
  </si>
  <si>
    <t>E.S.E. HOSPITAL SAN RAFAEL TUNJA</t>
  </si>
  <si>
    <t>E.S.E. HOSPITAL SAN RAFAEL-ITAGUI</t>
  </si>
  <si>
    <t>E.S.E. HOSPITAL SAN ROQUE ALVARADO</t>
  </si>
  <si>
    <t>E.S.E. HOSPITAL SAN ROQUE EL COPEY</t>
  </si>
  <si>
    <t>E.S.E. HOSPITAL SAN ROQUE GUACARÍ</t>
  </si>
  <si>
    <t>E.S.E. HOSPITAL SAN ROQUE LA UNIÓN</t>
  </si>
  <si>
    <t>E.S.E. HOSPITAL SAN SEBASTIAN DE URABA</t>
  </si>
  <si>
    <t>E.S.E. HOSPITAL SAN VICENTE DE ARAUCA</t>
  </si>
  <si>
    <t>E.S.E. HOSPITAL SAN VICENTE DE PAUL - ALCALA</t>
  </si>
  <si>
    <t>E.S.E. HOSPITAL SAN VICENTE DE PAUL - ANSERMA</t>
  </si>
  <si>
    <t>E.S.E. HOSPITAL SAN VICENTE DE PAUL - FILANDIA</t>
  </si>
  <si>
    <t>E.S.E. HOSPITAL SAN VICENTE DE PAUL - FRESNO</t>
  </si>
  <si>
    <t>E.S.E. HOSPITAL SAN VICENTE DE PAUL - MISTRATÓ</t>
  </si>
  <si>
    <t>La entidad no cumplio con el 7% de oferta de vacantes en discapacidad, por lo tanto, esta pendiente ajuste discapacidad y migración OPEC</t>
  </si>
  <si>
    <t>E.S.E. HOSPITAL SAN VICENTE DE PAUL - PUEBLORICO</t>
  </si>
  <si>
    <t>E.S.E. HOSPITAL SAN VICENTE DE PAUL - REMEDIOS</t>
  </si>
  <si>
    <t>La entidad no remitió los documentos solicitados en el marco de la planeación del proceso de selección de la vigencia II.La entidad no remitió los documentos solicitados en el marco de la planeación del proceso de selección de la vigencia II; además, la entidad debía ajustar la planta de cargos, pero no cuentan con manual ni código registrado</t>
  </si>
  <si>
    <t>E.S.E. HOSPITAL SAN VICENTE DE PAUL - SALENTO</t>
  </si>
  <si>
    <t>E.S.E. HOSPITAL SAN VICENTE DE PAUL - SAN CARLOS</t>
  </si>
  <si>
    <t>E.S.E. HOSPITAL SAN VICENTE DE PAUL - SANTA ROSA DE CABAL</t>
  </si>
  <si>
    <t>E.S.E. HOSPITAL SAN VICENTE DE PAUL - SANTUARIO</t>
  </si>
  <si>
    <t>E.S.E. HOSPITAL SAN VICENTE DE PAUL APIA</t>
  </si>
  <si>
    <t>E.S.E. HOSPITAL SAN VICENTE MONTENEGRO</t>
  </si>
  <si>
    <t>E.S.E. HOSPITAL SAN VICENTE ROVIRA</t>
  </si>
  <si>
    <t>E.S.E. HOSPITAL SANDIEGO DE CERETE</t>
  </si>
  <si>
    <t>E.S.E. HOSPITAL SANTA ANA</t>
  </si>
  <si>
    <t>E.S.E. HOSPITAL SANTA ANA DE LOS CABALLEROS</t>
  </si>
  <si>
    <t>E.S.E. HOSPITAL SANTA ANA GUACA</t>
  </si>
  <si>
    <t>E.S.E. HOSPITAL SANTA ANA MUZO</t>
  </si>
  <si>
    <t>E.S.E. HOSPITAL SANTA ANA NIVEL I DEL MUNICIPIO DE FALAN</t>
  </si>
  <si>
    <t>E.S.E. HOSPITAL SANTA BARBARA - VENADILLO</t>
  </si>
  <si>
    <t>E.S.E. HOSPITAL SANTA ISABEL - GOMEZ PLATA</t>
  </si>
  <si>
    <t>E.S.E. HOSPITAL SANTA LUCIA - RONCESVALLES</t>
  </si>
  <si>
    <t>E.S.E. HOSPITAL SANTA LUCIA DE EL DOVIO VALLE</t>
  </si>
  <si>
    <t>E.S.E. HOSPITAL SANTA MARGARITA - COPACABANA</t>
  </si>
  <si>
    <t>E.S.E. HOSPITAL SANTA MARGARITA - LA CUMBRE</t>
  </si>
  <si>
    <t>E.S.E. HOSPITAL SANTA MARTA DE SAMACA</t>
  </si>
  <si>
    <t>E.S.E. HOSPITAL SANTA MATILDE DE MADRID</t>
  </si>
  <si>
    <t>E.S.E. HOSPITAL SANTA MÓNICA</t>
  </si>
  <si>
    <t>E.S.E. HOSPITAL SANTA ROSA DE TENJO</t>
  </si>
  <si>
    <t>E.S.E. HOSPITAL SANTA TERESA</t>
  </si>
  <si>
    <t>E.S.E. HOSPITAL SANTAMARIA</t>
  </si>
  <si>
    <t>E.S.E. HOSPITAL SANTANDER</t>
  </si>
  <si>
    <t>E.S.E. HOSPITAL SANTO DOMINGO SAVIO - EL PLAYÓN</t>
  </si>
  <si>
    <t>E.S.E. HOSPITAL SUMAPAZ</t>
  </si>
  <si>
    <t>E.S.E. HOSPITAL SUSANA LOPEZ DE VALENCIA</t>
  </si>
  <si>
    <t>E.S.E. HOSPITAL TOBIAS PUERTA</t>
  </si>
  <si>
    <t>E.S.E. HOSPITAL UNIVERSITARIO C.A.R.I.</t>
  </si>
  <si>
    <t>E.S.E. HOSPITAL UNIVERSITARIO DE SANTANDER</t>
  </si>
  <si>
    <t>E.S.E. HOSPITAL UNIVERSITARIO DE SINCELEJO</t>
  </si>
  <si>
    <t>E.S.E. HOSPITAL UNIVERSITARIO DEL CARIBE</t>
  </si>
  <si>
    <t>E.S.E. HOSPITAL UNIVERSITARIO DEL VALLE EVARISTO GARCIA</t>
  </si>
  <si>
    <t>E.S.E. HOSPITAL UNIVERSITARIO DEPARTAMENTAL DE NARIÑO</t>
  </si>
  <si>
    <t xml:space="preserve">Enviaron documentos completos, se encuentran al dia con los pagos pero no se logró acordar reunión previo a la fecha de corte </t>
  </si>
  <si>
    <t>E.S.E. HOSPITAL UNIVERSITARIO ERASMO MEOZ</t>
  </si>
  <si>
    <t>E.S.E. HOSPITAL UNIVERSITARIO JULIO MENDEZ BARRENECHE</t>
  </si>
  <si>
    <t>E.S.E. HOSPITAL UNIVERSITARIO SAN JORGE</t>
  </si>
  <si>
    <t>E.S.E. HOSPITAL VENANCIO DIAZ DIAZ</t>
  </si>
  <si>
    <t>E.S.E. IMSALUD</t>
  </si>
  <si>
    <t>Pendiente envio de documentos, ajuste discapacidad y verificación OPEC</t>
  </si>
  <si>
    <t>E.S.E. INES OHOA PEREZ DE TIBASOSA</t>
  </si>
  <si>
    <t>E.S.E. INSTITUTO DE SALUD DE BUCARAMANGA</t>
  </si>
  <si>
    <t>E.S.E. IPS DEL MUNICIPIO DE CARTAGO</t>
  </si>
  <si>
    <t>E.S.E. JUAN PABLO II DEL MUNICIPIO DE LINARES</t>
  </si>
  <si>
    <t>E.S.E. JUAN RAMON NUÑEZ PALACIOS</t>
  </si>
  <si>
    <t>E.S.E. METROSALUD</t>
  </si>
  <si>
    <t>La entidad remitio documentos, queda pendiente por verificar OPEC y pago de las vacantes; no han realizado los pagos adicionales y no lograron dar cumplimiento del pago de al menos un 30%.</t>
  </si>
  <si>
    <t>E.S.E. NUESTRA SEÑORA DE LAS NIEVES</t>
  </si>
  <si>
    <t>E.S.E. NUESTRA SEÑORA DEL CARMEN</t>
  </si>
  <si>
    <t>E.S.E. NUEVO HOSPITAL LA CANDELARIA</t>
  </si>
  <si>
    <t>E.S.E. OCCIDENTE - TIMBIQUÍ</t>
  </si>
  <si>
    <t>E.S.E. PUESTO DE SALUD DE CIENEGA</t>
  </si>
  <si>
    <t>E.S.E. PUESTO DE SALUD SAN MIGUEL DE TUTA</t>
  </si>
  <si>
    <t>E.S.E. RAFAEL TOVAR POVEDA</t>
  </si>
  <si>
    <t>E.S.E. RED DE SALUD DE LADERA</t>
  </si>
  <si>
    <t>Solicitaron ser retirados del concurso por no poder salir a concurso con la OPEC parcial.; no han realizado los pagos adicionales y no lograron dar cumplimiento del pago de al menos un 30%.</t>
  </si>
  <si>
    <t>E.S.E. RED DE SALUD DEL NORTE</t>
  </si>
  <si>
    <t>E.S.E. RED DE SALUD DEL ORIENTE</t>
  </si>
  <si>
    <t>E.S.E. RED DE SERVICIOS DE SALUD DE PRIMER NIVEL</t>
  </si>
  <si>
    <t>E.S.E. RED SALUD CASANARE</t>
  </si>
  <si>
    <t>E.S.E. REDSALUD ARMENIA</t>
  </si>
  <si>
    <t>E.S.E. REGION DE SALUD CENTRO ORIENTE ALMEIDAS</t>
  </si>
  <si>
    <t>E.S.E. RIO GRANDE DE LA MAGDALENA DEL MUNICIPIO DE MAGANGUE</t>
  </si>
  <si>
    <t>E.S.E. SALUD DEL TUNDAMA</t>
  </si>
  <si>
    <t>E.S.E. SALUD PAZ DE RIO</t>
  </si>
  <si>
    <t>E.S.E. SALUD PESCA</t>
  </si>
  <si>
    <t>E.S.E. SALUD YOPAL</t>
  </si>
  <si>
    <t>E.S.E. SAN ANDRES APOSTOL</t>
  </si>
  <si>
    <t>E.S.E. SAN ANTONIO DE PADUA DEL MUNICIPIO DE PINCHOTE</t>
  </si>
  <si>
    <t>E.S.E. SAN ANTONIO RIONEGRO SANTANDER</t>
  </si>
  <si>
    <t>E.S.E. SAN CAYETANO DE GUAPOTA</t>
  </si>
  <si>
    <t>E.S.E. SAN SEBASTIAN DE LA PLATA HUILA</t>
  </si>
  <si>
    <t>E.S.E. SANATORIO DE CONTRATACION</t>
  </si>
  <si>
    <t>La entidad no cumple con el 30% de las vacantes en concurso, sobre pasa el porcentaje, por lo tanto, se debe actulizar reporte OPEC y ajustar documentos</t>
  </si>
  <si>
    <t>E.S.E. SANTIAGO DE TUNJA</t>
  </si>
  <si>
    <t>E.S.E. SOR TERESA ADELE</t>
  </si>
  <si>
    <t>E.S.E. UNIDAD DE SALUD DE IBAGUE - FUSIONADA CON LA E.S.E HOSPITAL SAN FRANCISCO DE IBAGUE</t>
  </si>
  <si>
    <t>E.S.E. UNIDAD DE SALUD SAN FRANCISCO DE ASIS</t>
  </si>
  <si>
    <t>HOSPITAL EL BUEN SAMARITANO E.S.E. LA CRUZ</t>
  </si>
  <si>
    <t>HOSPITAL LOCAL PEDRO SAENZ DIAZ E.S.E.</t>
  </si>
  <si>
    <t>HOSPITAL SAGRADO CORAZÓN DE JESÚS E.S.E DE EL CHARCO</t>
  </si>
  <si>
    <t>HOSPITAL SAN JORGE DE CALIMA EL DARIEN E.S.E</t>
  </si>
  <si>
    <t>NUEVA E.S.E. HOSPITAL SAN RAFAEL JERICO</t>
  </si>
  <si>
    <t>SUBRED INTEGRADA DE SERVICIOS DE SALUD CENTRO ORIENTE E.S.E.</t>
  </si>
  <si>
    <t>SUBRED INTEGRADA DE SERVICIOS DE SALUD NORTE E.S.E.</t>
  </si>
  <si>
    <t>SUBRED INTEGRADA DE SERVICIOS DE SALUD SUR OCCIDENTE E.S.E.</t>
  </si>
  <si>
    <t>E.S.E. HOSPITAL SAN ANTONIO MONTEBELLO</t>
  </si>
  <si>
    <t>E.S.E. HOSPITAL SAN PEDRO SABANALARGA</t>
  </si>
  <si>
    <t>E.S.E. HOSPITAL SANTA ISABEL - SAN PEDRO</t>
  </si>
  <si>
    <t>E.S.E. HOSPITAL GILBERTO MEJIA MEJIA</t>
  </si>
  <si>
    <t>E.S.E. HOSPITAL MANUEL URIBE ANGEL</t>
  </si>
  <si>
    <t>E.S.E. HOSPITAL SAN JUAN DE DIOS PEÑOL</t>
  </si>
  <si>
    <t>E.S.E. HOSPITAL NUESTRA SEÑORA DE LA CANDELARIA</t>
  </si>
  <si>
    <t>E.S.E. HOSPITAL SAN JUAN DE DIOS EL RETIRO</t>
  </si>
  <si>
    <t>E.S.E. SANTA GERTRUDIS ENVIGADO</t>
  </si>
  <si>
    <t>E.S.E. CORPORACIÓN RED PRESTADORA DE SERVICIOS DE SALUD DEL VALLE DE ABURRÁ "HOSPIRED"</t>
  </si>
  <si>
    <t>E.S.E. HOSPITAL PEDRO CLAVER AGUIRRE YEPES</t>
  </si>
  <si>
    <t>E.S.E. HOSPITAL GUSTAVO GONZALEZ OCHOA</t>
  </si>
  <si>
    <t>E.S.E. HOSPITAL FRANCISCO VALDERRAMA</t>
  </si>
  <si>
    <t>E.S.E. HOSPITAL LA SAGRADA FAMILIA</t>
  </si>
  <si>
    <t>E.S.E. HOSPITAL PBRO LUIS FELIPE ARBELAEZ</t>
  </si>
  <si>
    <t>E.S.E. HOSPITAL SAN JUAN DEL SUROESTE</t>
  </si>
  <si>
    <t>E.S.E. HOSPITAL SAN BARTOLOMÉ - MURINDÓ</t>
  </si>
  <si>
    <t>E.S.E. HOSPITAL HECTOR ABAD GOMEZ - SAN JUAN DE URABÁ</t>
  </si>
  <si>
    <t>E.S.E. HOSPITAL LA MISERICORDIA - NECHÍ</t>
  </si>
  <si>
    <t>E.S.E. HOSPITAL SAN MIGUEL OLAYA</t>
  </si>
  <si>
    <t>E.S.E. HOSPITAL ATRATO MEDIO ANTIOQUEÑO</t>
  </si>
  <si>
    <t>E.S.E. MARCO A. CARDONA</t>
  </si>
  <si>
    <t>E.S.E. HOSPITAL SAN JUAN DIOS VALPARAÍSO</t>
  </si>
  <si>
    <t>E.S.E. HOSPITAL SAN ANTONIO CISNEROS</t>
  </si>
  <si>
    <t>E.S.E. HOSPITAL SAN CARLOS - CAÑASGORDAS</t>
  </si>
  <si>
    <t>E.S.E. HOSPITAL SAN JUAN DE DIOS TÁMESIS</t>
  </si>
  <si>
    <t>E.S.E. NUEVA HOSPITAL LA MISERICORDIA</t>
  </si>
  <si>
    <t>E.S.E. HOSPITAL SAN RAFAEL HELICONIA</t>
  </si>
  <si>
    <t>E.S.E. HOSPITAL SAN ANTONIO CARAMANTA</t>
  </si>
  <si>
    <t>E.S.E. HOSPITAL SAN JULIAN ARGELIA</t>
  </si>
  <si>
    <t>E.S.E. HOSPITAL NUESTRA SEÑORA DEL ROSARIO BELMIRA</t>
  </si>
  <si>
    <t>E.S.E. HOSPITAL SAN RAFAEL SAN LUIS</t>
  </si>
  <si>
    <t>E.S.E. HOSPITAL PEDRO NEL CARDONA DE ARBOLETES</t>
  </si>
  <si>
    <t>E.S.E. HORACIO MUÑOZ SUESCUN</t>
  </si>
  <si>
    <t>E.S.E. HOSPITAL LA ANUNCIACION</t>
  </si>
  <si>
    <t>E.S.E. HOSPITAL SAN RAFAEL ANGOSTURA</t>
  </si>
  <si>
    <t>E.S.E. HOSPITAL OCTAVIO OLIVARES</t>
  </si>
  <si>
    <t>E.S.E. HOSPITAL SAN JUAN DE DIOS ITUANGO</t>
  </si>
  <si>
    <t>E.S.E. HOSPITAL SAN FERNANDO</t>
  </si>
  <si>
    <t>E.S.E. HOSPITAL SAN VICENTE DE PAUL - BARBOSA</t>
  </si>
  <si>
    <t>E.S.E. MORENO Y CLAVIJO</t>
  </si>
  <si>
    <t>E.S.E. CENTRO DE SALUD DE SANTA LUCIA</t>
  </si>
  <si>
    <t>E.S.E. HOSPITAL DE JUAN DE ACOSTA</t>
  </si>
  <si>
    <t>E.S.E. HOSPITAL DE PUERTO COLOMBIA</t>
  </si>
  <si>
    <t>E.S.E. HOSPITAL LOCAL DE LURUACO</t>
  </si>
  <si>
    <t>E.S.E. HOSPITAL DEPARTAMENTAL DE SABANALARGA</t>
  </si>
  <si>
    <t>E.S.E. CENTRO DE SALUD USIACURÍ JOSE MARIA FEREZ FARAH</t>
  </si>
  <si>
    <t>E.S.E. HOSPITAL DE SANTO TOMAS</t>
  </si>
  <si>
    <t>E.S.E. HOSPITAL DE REPELON</t>
  </si>
  <si>
    <t>E.S.E. CENTRO DE SALUD CON CAMAS PALMAR DE VARELA</t>
  </si>
  <si>
    <t xml:space="preserve">E.S.E. HOSPITAL VERA JUDITH IMITOLA VILLANUEVA </t>
  </si>
  <si>
    <t>E.S.E. UNIDAD LOCAL DE SUAN</t>
  </si>
  <si>
    <t>E.S.E. CENTRO MATERNO INFANTIL DE SABANALARGA - CEMINSA</t>
  </si>
  <si>
    <t>E.S.E. HOSPITAL DE CANDELARIA</t>
  </si>
  <si>
    <t>E.S.E. CENTRO DE SALUD DE TUBARA</t>
  </si>
  <si>
    <t>E.S.E HOSPITAL LOCAL SANTA ROSA DE LIMA - BOLIVAR</t>
  </si>
  <si>
    <t>E.S.E. HOSPITAL LOCAL ANA MARIA RODRIGUEZ</t>
  </si>
  <si>
    <t>E.S.E. HOSPITAL LOCAL MAHATES</t>
  </si>
  <si>
    <t>E.S.E. CENTRO DE SALUD CON CAMA DEL MUNICIPIO ALTOS DEL ROSARIO</t>
  </si>
  <si>
    <t>E.S.E. HOSPITAL SAN ANTONIO DE PADUA</t>
  </si>
  <si>
    <t>E.S.E. HOSPITAL LOCAL SAN JACINTO</t>
  </si>
  <si>
    <t>E.S.E. HOSPITAL SAN NICOLAS DE TOLENTINO</t>
  </si>
  <si>
    <t>E.S.E. HOSPITAL LOCAL TURBACO</t>
  </si>
  <si>
    <t>E.S.E. CENTRO DE SALUD CON CAMAS CORDOBA BOLIVAR</t>
  </si>
  <si>
    <t>E.S.E. HOSPITAL LOCAL SAN SEBASTIAN</t>
  </si>
  <si>
    <t>E.S.E. HOSPITAL LOCAL DE CICUCO</t>
  </si>
  <si>
    <t>E.S.E. HOSPITAL LOCAL DE TALAIGUA</t>
  </si>
  <si>
    <t>E.S.E. HOSPITAL SAN JUAN DE PUERTO RICO</t>
  </si>
  <si>
    <t>E.S.E. HOSPITAL LOCAL SAN FERNANDO BOLIVAR</t>
  </si>
  <si>
    <t>E.S.E. HOSPITAL LOCAL TURBANA</t>
  </si>
  <si>
    <t>E.S.E. CENTRO DE SALUD CON CAMAS DE MONTECRISTO</t>
  </si>
  <si>
    <t>E.S.E. CENTRO DE SALUD CON CAMAS EL PEÑON BOLIVAR</t>
  </si>
  <si>
    <t>E.S.E. CENTRO DE SALUD CON CAMA</t>
  </si>
  <si>
    <t>E.S.E. HOSPITAL LOCAL SAN JOSE DEACHI</t>
  </si>
  <si>
    <t>E.S.E. HOSPITAL HATILLO DE LOBA</t>
  </si>
  <si>
    <t>E.S.E. CENTRO DE SALUD CON CAMAS CANTAGALLO</t>
  </si>
  <si>
    <t>E.S.E. CENTRO DE SALUD GIOVANI CRISTINI</t>
  </si>
  <si>
    <t>E.S.E. HOSPITAL LOCAL DE CALAMAR</t>
  </si>
  <si>
    <t>E.S.E. HOSPITAL LOCAL SAN PABLO</t>
  </si>
  <si>
    <t>E.S.E. CENTRO DE SALUD CON CAMAS DE ARROYOHONDO</t>
  </si>
  <si>
    <t>E.S.E. CENTRO DE SALUD CON CAMA VITALIO SARA CASTILLO</t>
  </si>
  <si>
    <t>E.S.E. CENTRO DE SALUD DE PAYA</t>
  </si>
  <si>
    <t>E.S.E. CENTRO DE SALUD EDGAR ALONSO PULIDO SOLANO</t>
  </si>
  <si>
    <t>E.S.E. CENTRO DE SALUD SAN RAFAEL RONDÓN</t>
  </si>
  <si>
    <t>E.S.E. CENTRO DE SALUD FIRAVITOBA</t>
  </si>
  <si>
    <t>E.S.E. CENTRO DE SALUD LUIS PATIÑO CAMARGO</t>
  </si>
  <si>
    <t>E.S.E. HOSPITAL SAN FRANCISCO SAN LUIS DE GACENO</t>
  </si>
  <si>
    <t>E.S.E. SALUD AQUITANIA</t>
  </si>
  <si>
    <t>E.S.E. CENTRO DE SALUD LAS MERCEDES CALDAS</t>
  </si>
  <si>
    <t>E.S.E. CENTRO DE SALUD SAN JOSE - BOYACA</t>
  </si>
  <si>
    <t>E.S.E. CENTRO DE SALUD SAN ANTONIO DE LA PARED DE RAQUIRA</t>
  </si>
  <si>
    <t>E.S.E. CENTRO DE SALUD DE VENTAQUEMADA</t>
  </si>
  <si>
    <t>E.S.E. CENTRO DE SALUD SAN ANTONIO DE PADUA</t>
  </si>
  <si>
    <t>E.S.E. RAFAEL SALGADO DE MARIPI</t>
  </si>
  <si>
    <t>E.S.E. CENTRO DE SALUD JENESANO</t>
  </si>
  <si>
    <t>E.S.E. CENTRO DE SALUD SAN JOSE DE PARE</t>
  </si>
  <si>
    <t>E.S.E. CENTRO DE SALUD DE ARCABUCO</t>
  </si>
  <si>
    <t>E.S.E. CENTRO DE SALUD SANTA BARBARA - SORA</t>
  </si>
  <si>
    <t>E.S.E. CENTRO DE SALUD NUESTRA SEÑORA DE LA PAZ</t>
  </si>
  <si>
    <t>E.S.E. CENTRO DE SALUD SANTA ISABEL BUENAVISTA</t>
  </si>
  <si>
    <t xml:space="preserve">Se solicitó ajustes a la OPEC, falta selección de empleo para discapacidad, sin embargo, no realizaron los ajustes y solicitaron salir del concurso. </t>
  </si>
  <si>
    <t>E.S.E. CENTRO DE SALUD NUESTRA SEÑORA DEL ROSARIO DE CHIVATA</t>
  </si>
  <si>
    <t>E.S.E. CENTRO DE SALUD SAN MIGUEL BOYACA</t>
  </si>
  <si>
    <t>E.S.E. CENTRO DE SALUD VIRACACHA</t>
  </si>
  <si>
    <t>E.S.E. CENTRO DE SALUD SAN RAFAEL UMBITA</t>
  </si>
  <si>
    <t>E.S.E. CENTRO DE SALUD BRICEÑO</t>
  </si>
  <si>
    <t>E.S.E. CENTRO DE SALUD SANTA BARBARA DE TUNUNGUA</t>
  </si>
  <si>
    <t>E.S.E. CENTRO DE SALUD CAMPOHERMOSO</t>
  </si>
  <si>
    <t>E.S.E. JORGE GONZÁLEZ OLMOS</t>
  </si>
  <si>
    <t>E.S.E. CENTRO DE SALUD JUAN FRANCISCO BERBEO</t>
  </si>
  <si>
    <t>E.S.E. CENTRO DE SALUD MANUEL ELKIN PATARROYO</t>
  </si>
  <si>
    <t>E.S.E. NUESTRA SEÑORA DE LAS VICTORIAS</t>
  </si>
  <si>
    <t>E.S.E. PUESTO DE SALUD OICATÁ</t>
  </si>
  <si>
    <t>E.S.E. CENTRO DE SALUD SANTA RITA DE CASIA TIPACOQUE</t>
  </si>
  <si>
    <t>E.S.E. CENTRO DE SALUD SAN BLAS DE TINJACÁ</t>
  </si>
  <si>
    <t>E.S.E. CENTRO DE SALUD JAIME DIAZ PEREZ</t>
  </si>
  <si>
    <t>E.S.E. NUESTRA SEÑORA DEL ROSARIO</t>
  </si>
  <si>
    <t>E.S.E. CENTRO DE SALUD NUESTRA SEÑORA DE LA NATIVIDAD</t>
  </si>
  <si>
    <t>E.S.E. PUESTO DE SALUD SANTA LUCIA DE BUSBANZA</t>
  </si>
  <si>
    <t>E.S.E. SALUD PAJARITO</t>
  </si>
  <si>
    <t>E.S.E. CENTRO DE SALUD DE FLORESTA</t>
  </si>
  <si>
    <t>E.S.E. CENTRO DE SALUD DE LA UVITA</t>
  </si>
  <si>
    <t>E.S.E. LAGOSALUD CUITIVA</t>
  </si>
  <si>
    <t>E.S.E. CENTRO DE SALUD HECTOR PINEDA GALLO SUSACON</t>
  </si>
  <si>
    <t>E.S.E. CENTRO DE SALUD MUNICIPIO DE LABRANZAGRANDE</t>
  </si>
  <si>
    <t>E.S.E. HOSPITAL LAS MERCEDES DE MONGUI</t>
  </si>
  <si>
    <t>E.S.E. CENTRO DE SALUD BETEITIVA</t>
  </si>
  <si>
    <t>E.S.E. MANUEL ARTURO HIGUERA</t>
  </si>
  <si>
    <t>E.S.E. CENTRO DE SALUD DE TOTA</t>
  </si>
  <si>
    <t>E.S.E. SAN JUDAS TADEO DE TOPAGA</t>
  </si>
  <si>
    <t>E.S.E. NUESTRA SEÑORA DEL ROSARIO DE PISBA</t>
  </si>
  <si>
    <t>E.S.E. GAMEZA MUNICIPIO SALUDABLE</t>
  </si>
  <si>
    <t>E.S.E. HOSPITAL ESPECIAL DE CUBARA</t>
  </si>
  <si>
    <t>E.S.E. PUESTO DE SALUD CORRALES</t>
  </si>
  <si>
    <t>E.S.E. CENTRO DE SALUD CERINZA</t>
  </si>
  <si>
    <t>E.S.E. HOSPITAL SAGRADO CORAZON DE JESUS DE SOCHA</t>
  </si>
  <si>
    <t>E.S.E. HOSPITAL SAN VICENTE DE RAMIRIQUI</t>
  </si>
  <si>
    <t>HOSPITAL SAN JOSE DEL COCUY</t>
  </si>
  <si>
    <t>E.S.E. CENTRO DE SALUD NUESTRA SEÑORA DE GUADALUPE</t>
  </si>
  <si>
    <t>E.S.E. CENTRO DE SALUD SANTA SOFIA</t>
  </si>
  <si>
    <t>E.S.E. HOSPITAL BAUDILIO ACERO</t>
  </si>
  <si>
    <t>E.S.E. UNIDAD DE SALUD SALUD NOBSA</t>
  </si>
  <si>
    <t>E.S.E. CENTRO DE SALUD SAN ANTONIO DE SOCOTÁ</t>
  </si>
  <si>
    <t xml:space="preserve">E.S.E. HOSPITAL SANTA SOFIA DE CALDAS </t>
  </si>
  <si>
    <t>E.S.E. HOSPITAL SANTA TERESITA DE PACORA</t>
  </si>
  <si>
    <t>E.S.E. HOSPITAL SAN LORENZO DE SUPIA</t>
  </si>
  <si>
    <t>E.S.E. HOSPITAL SAN JOSE DE BELALCAZAR</t>
  </si>
  <si>
    <t>E.S.E. HOSPITAL DEPARTAMENTAL SAN ANTONIO DE MARMATO</t>
  </si>
  <si>
    <t>E.S.E. HOSPITAL SAN JOSE DE AGUADAS</t>
  </si>
  <si>
    <t>E.S.E. MUNICIPAL HOSPITAL SAN CAYETANO DE MARQUETALIA</t>
  </si>
  <si>
    <t>E.S.E. HOSPITAL SAN MARCOS CHINCHINÁ</t>
  </si>
  <si>
    <t>E.S.E. HOSPITAL DEPARTAMENTAL SAN VICENTE DE PAUL ARANZAZU</t>
  </si>
  <si>
    <t>E.S.E. HOSPITAL DEPARTAMENTAL SAN SIMON DE VICTORIA</t>
  </si>
  <si>
    <t>E.S.E. HOSPITAL LA MERCED CALDAS</t>
  </si>
  <si>
    <t>E.S.E. DEPARTAMENTAL HOSPITAL SAN JOSE DE MARULANDA</t>
  </si>
  <si>
    <t>E.S.E. HOSPITAL SAN BERNARDO</t>
  </si>
  <si>
    <t>E.S.E. HOSPITAL SAN JOSE DE SAMANA</t>
  </si>
  <si>
    <t>E.S.E. SALUD DORADA</t>
  </si>
  <si>
    <t>E.S.E. HOSPITAL DE AGUAZUL JUAN HERNANDO URREGO</t>
  </si>
  <si>
    <t>E.S.E. CENTRO DE SALUD DE TIMBIO</t>
  </si>
  <si>
    <t>GUAPI ESE</t>
  </si>
  <si>
    <t>E.S.E. HOSPITAL JOSE ANTONIO SOCARRAS</t>
  </si>
  <si>
    <t>E.S.E. HOSPITAL JORGE ISAAC RINCON TORRES</t>
  </si>
  <si>
    <t>E.S.E. HOSPITAL EDUARDO ARREDONDO DAZA</t>
  </si>
  <si>
    <t>E.S.E. INSTITUTO DEÀRTAMENTAL DE REHABILITACION Y EDUCACION ESPECIAL DEL CESAR</t>
  </si>
  <si>
    <t>E.S.E. HOSPITAL AGUSTIN CODAZZI</t>
  </si>
  <si>
    <t>E.S.E. HOSPITAL SAN MARTIN ASTREA</t>
  </si>
  <si>
    <t>E.S.E. HOSPITAL SAN JOSE BECERRIL</t>
  </si>
  <si>
    <t>E.S.E. HOSPITAL MARINO ZULETA RAMIREZ</t>
  </si>
  <si>
    <t>E.S.E. HOSPITAL LOCAL CURUMANI CRISTIAN MORENO PALLARES</t>
  </si>
  <si>
    <t>E.S.E. HOSPITAL LOCAL DE RIO DE ORO</t>
  </si>
  <si>
    <t>E.S.E. HOSPITAL TAMALAMEQUE</t>
  </si>
  <si>
    <t>E.S.E. HOSPITAL LOCAL ISMAEL ROLDAN VALENCIA</t>
  </si>
  <si>
    <t>E.S.E. HOSPITAL SAN JOSE DE CONDOTO</t>
  </si>
  <si>
    <t>E.S.E. HOSPITAL SAN ROQUE EL CARMEN DE ATRATO</t>
  </si>
  <si>
    <t>E.S.E. HOSPITAL PROFESOR JORGE CAVELIER -I- NIVEL DE ATENCION CAJICA</t>
  </si>
  <si>
    <t>E.S.E. HOSPITAL PEDRO LEON ALVAREZ DIAZ</t>
  </si>
  <si>
    <t>E.S.E. CENTRO DE SALUD DE RICAURTE</t>
  </si>
  <si>
    <t>E.S.E. HOSPITAL NUESTRA SEÑORA DE LAS MERCEDES FUNZA</t>
  </si>
  <si>
    <t>E.S.E. CENTRO DE SALUD TIMOTEO RIVEROS CUBILLOS</t>
  </si>
  <si>
    <t>E.S.E. HOSPITAL DIVINO SALVADOR DE SOPO</t>
  </si>
  <si>
    <t>E.S.E. HOSPITAL NUESTRA SEÑORA DEL CARMEN DE TABIO</t>
  </si>
  <si>
    <t>E.S.E. HOSPITAL SAN VICENTE DE PAUL DE FOMEQUE</t>
  </si>
  <si>
    <t>E.S.E. HOSPITAL SAN JOSE DE GUACHETA</t>
  </si>
  <si>
    <t>E.S.E. HOSPITAL SALAZAR VILLETA</t>
  </si>
  <si>
    <t>E.S.E. CENTRO DE SALUD DE TAUSA</t>
  </si>
  <si>
    <t>E.S.E. CENTRO DE SALUD SAN JOSE DE NIMAIMA</t>
  </si>
  <si>
    <t>E.S.E. CENTRO DE SALUD CUCUNUBA</t>
  </si>
  <si>
    <t>E.S.E. HOSPITAL MARCO FELIPE AFANADOR DE TOCAIMA</t>
  </si>
  <si>
    <t>E.S.E. HOSPITAL SANTA BARBARA DE VERGARA</t>
  </si>
  <si>
    <t>E.S.E. HOSPITAL SAN JOSE LA PALMA</t>
  </si>
  <si>
    <t>E.S.E. POLICLINICO DE JUNIN</t>
  </si>
  <si>
    <t>E.S.E. HOSPITAL SAN ANTONIO DEL TEQUENDAMA</t>
  </si>
  <si>
    <t>E.S.E. MERCEDES TELLEZ DE PRADILLA HOSPITAL VIANI</t>
  </si>
  <si>
    <t>E.S.E. CAYETANO MARIA DE ROJAS</t>
  </si>
  <si>
    <t>E.S.E. CENTRO DE SALUD SAN FRANCISCO DE SALES</t>
  </si>
  <si>
    <t>E.S.E. HOSPITAL SAN ANTONIO DE ANOLAIMA</t>
  </si>
  <si>
    <t>E.S.E. HOSPITAL SAN VICENTE DE PAUL - SAN JUAN DE RIO SECO</t>
  </si>
  <si>
    <t>ESE HOSPITAL SAN VICENTE DE PAÚL DE NEMOCÓN</t>
  </si>
  <si>
    <t>E.S.E. CAMU DE SAN PELAYO</t>
  </si>
  <si>
    <t>E.S.E. CAMU DE PURISIMA</t>
  </si>
  <si>
    <t>E.S.E. CAMU PUERTO ESCONDIDO</t>
  </si>
  <si>
    <t>E.S.E. CAMU DIVINO NIÑO</t>
  </si>
  <si>
    <t>E.S.E. CAMU DE MOMIL</t>
  </si>
  <si>
    <t>E.S.E. HOSPITAL SAN VICENTE DE PAUL DE LORICA</t>
  </si>
  <si>
    <t>E.S.E. HOSPITAL SAN JOSE DE TIERRALTA</t>
  </si>
  <si>
    <t>E.S.E. CAMU DE CHIMA</t>
  </si>
  <si>
    <t>E.S.E. C.A.M.U. LA APARTADA</t>
  </si>
  <si>
    <t>E.S.E. CAMU BUENAVISTA</t>
  </si>
  <si>
    <t>E.S.E. HOSPITAL SAN JOSE DE SAN BERNARDO DEL VIENTO</t>
  </si>
  <si>
    <t>E.S.E. HOSPITAL DEPARTAMENTAL MANUEL ELKIN PATARROYO - ENTIDAD SUPRIMIDIA</t>
  </si>
  <si>
    <t>E.S.E. HOSPITAL SAN LUCAS</t>
  </si>
  <si>
    <t>E.S.E. HOSPITAL DE NAZARETH - URIBIA</t>
  </si>
  <si>
    <t>E.S.E. HOSPITAL NUESTRA SEÑORA DEL PERPETUO SOCORRO - URIBIA</t>
  </si>
  <si>
    <t>E.S.E. HOSPITAL SANTA TERESA DE JESUS DE AVILA</t>
  </si>
  <si>
    <t>E.S.E. HOSPITAL SANTO TOMAS</t>
  </si>
  <si>
    <t>E.S.E. HOSPITAL SANTA CRUZ DE URAMITA</t>
  </si>
  <si>
    <t>E.S.E. HOSPITAL DONALDO SAUL MORON MANJARREZ</t>
  </si>
  <si>
    <t>E.S.E. HOSPITAL SAN RAFAEL DE ALBANIA</t>
  </si>
  <si>
    <t>E.S.E. HOSPITAL ARMANDO PABON LOPEZ</t>
  </si>
  <si>
    <t>E.S.E. HOSPITAL SAN JOSE DE MAICAO</t>
  </si>
  <si>
    <t>E.S.E. HOSPITAL NUESTRA SEÑORA DE LOS REMEDIOS - RIOHACHA</t>
  </si>
  <si>
    <t>E.S.E. HOSPITAL SANTA RITA DE CASSIA</t>
  </si>
  <si>
    <t>E.S.E. SAN FRANCISCO JAVIER</t>
  </si>
  <si>
    <t>E.S.E. HOSPITAL LOCAL MUNICIPAL - HOBO</t>
  </si>
  <si>
    <t>E.S.E. HOSPITAL SAN ROQUE TERUEL</t>
  </si>
  <si>
    <t>E.S.E. HOSPITAL SAN ANTONIO DE TARQUI</t>
  </si>
  <si>
    <t>E.S.E. HOSPITAL LAURA PERDOMO DE GARCIA</t>
  </si>
  <si>
    <t>E.S.E. HOSPITAL SAN ANTONIO DE GIGANTE</t>
  </si>
  <si>
    <t>E.S.E. SANTA ROSA DE LIMA DE PAICOL</t>
  </si>
  <si>
    <t xml:space="preserve">E.S.E. HOSPITAL MUNICIPAL SAN FRANCISCO DE ASIS DE ELIAS </t>
  </si>
  <si>
    <t>E.S.E. HOSPITAL DEL PERPETUO SOCORRO</t>
  </si>
  <si>
    <t>E.S.E. HOSPITAL DEL ROSARIO - CAMPOALEGRE</t>
  </si>
  <si>
    <t>E.S.E. HOSPITAL TULIA DURAN DE BORRERO</t>
  </si>
  <si>
    <t>E.S.E. HOSPITAL MARIA AUXILIADORA - IQUIRA</t>
  </si>
  <si>
    <t>E.S.E. HOSPITAL RAFAEL PABA MANJARREZ</t>
  </si>
  <si>
    <t>E.S.E. HOSPITAL LOCAL DE REMOLINO</t>
  </si>
  <si>
    <t>E.S.E. HOSPITAL LOCAL ALEJANDRO MAESTRE SIERRA</t>
  </si>
  <si>
    <t>E.S.E. HOSPITAL LOCAL DE SITIO NUEVO</t>
  </si>
  <si>
    <t>E.S.E. CENTRO DE SALUD PAZ DEL RIO</t>
  </si>
  <si>
    <t>E.S.E. HOSPITAL LA CANDELARIA</t>
  </si>
  <si>
    <t>E.S.E. HOSPITAL NUESTRA SEÑORA SANTA ANA</t>
  </si>
  <si>
    <t>E.S.E. HOSPITAL LOCAL SAN ZENON</t>
  </si>
  <si>
    <t>E.S.E. HOSPITAL LOCAL PIJIÑO DEL CARMEN</t>
  </si>
  <si>
    <t>E.S.E. HOSPITAL DE CERRO DE SAN ANTONIO</t>
  </si>
  <si>
    <t>E.S.E. HOSPITAL LOCAL SAN JOSE</t>
  </si>
  <si>
    <t>E.S.E. HOSPITAL SAN PEDRO DE EL PIÑON</t>
  </si>
  <si>
    <t xml:space="preserve">E.S.E. HOSPITAL DE PEDRAZA </t>
  </si>
  <si>
    <t>E.S.E. HOSPITAL LOCAL DE SALAMINA</t>
  </si>
  <si>
    <t>E.S.E. HOSPITAL LOCAL DE CONCORDIA</t>
  </si>
  <si>
    <t>E.S.E. HOSPITAL LOCAL SABANAS DE SAN ANGEL</t>
  </si>
  <si>
    <t>E.S.E. HOSPITAL LOCAL DE ALGARROBO</t>
  </si>
  <si>
    <t xml:space="preserve">E.S.E. SAMUEL VILLANUEVA VALEST </t>
  </si>
  <si>
    <t>E.S.E. HOSPITAL LOCAL SANTA BÁRBARA DE PINTO</t>
  </si>
  <si>
    <t>E.S.E. CENTRO DE SALUD DE ZAPAYAN</t>
  </si>
  <si>
    <t>E.S.E. HOSPITAL LOCAL ZONA BANANERA</t>
  </si>
  <si>
    <t>E.S.E. HOSPITAL SANTANDER HERRERA DE PIVIJAY</t>
  </si>
  <si>
    <t>E.S.E. HOSPITAL LOCAL EL RETEN</t>
  </si>
  <si>
    <t>E.S.E. HOSPITAL MUNICIPAL DE EL DORADO</t>
  </si>
  <si>
    <t xml:space="preserve">E.S.E. HOSPITAL DEPARTAMENTAL DE GRANADA </t>
  </si>
  <si>
    <t>E.S.E. HOSPITAL NIVEL I PUERTO RICO</t>
  </si>
  <si>
    <t>E.S.E. PRIMER NIVEL GRANADA SALUD</t>
  </si>
  <si>
    <t>HOSPITAL LOCAL PRIMER NIVEL E.S.E FUENTEDEORO</t>
  </si>
  <si>
    <t>E.S.E. CENTRO DE SALUD SAN JOSE DE LEIVA</t>
  </si>
  <si>
    <t>E.S.E. SAN PEDRO DE CUMBITARA</t>
  </si>
  <si>
    <t>E.S.E. CENTRO DE SALUD SAGRADO CORAZON DE JESUS</t>
  </si>
  <si>
    <t>E.S.E. CENTRO DE SALUD GUACHAVÉS</t>
  </si>
  <si>
    <t>E.S.E. CENTRO DE SALUD SAN JUAN BOSCO</t>
  </si>
  <si>
    <t>E.S.E. HOSPITAL RICAURTE</t>
  </si>
  <si>
    <t>E.S.E. CENTRO DE SALUD MUNICIPAL NIVEL I LUIS ACOSTA</t>
  </si>
  <si>
    <t xml:space="preserve">E.S.E. CENTRO DE SALUD SEÑOR DE LOS MILAGROS DE GUALMATÁN - </t>
  </si>
  <si>
    <t>E.S.E. CENTRO HOSPITAL LUIS ANTONIO MONTERO</t>
  </si>
  <si>
    <t xml:space="preserve">E.S.E. CENTRO DE SALUD CUASPUD-CARLOSAMA </t>
  </si>
  <si>
    <t>E.S.E. CENTRO DE SALUD ILES</t>
  </si>
  <si>
    <t>E.S.E. CENTRO DE SALUD BELEN</t>
  </si>
  <si>
    <t xml:space="preserve">E.S.E. HOSPITAL GUACHUCAL </t>
  </si>
  <si>
    <t xml:space="preserve">E.S.E. CENTRO HOSPITAL DIVINO NIÑO </t>
  </si>
  <si>
    <t>E.S.E. HOSPITAL SAN ANTONIO DE BARBACOAS</t>
  </si>
  <si>
    <t>E.S.E. HOSPITAL SAN CARLOS - SAN PABLO</t>
  </si>
  <si>
    <t xml:space="preserve">E.S.E. CENTRO DE SALUD SAUL QUIÑONES </t>
  </si>
  <si>
    <t>E.S.E. CENTRO DE SALUD SAN ISIDRO DEL PEÑOL</t>
  </si>
  <si>
    <t>E.S.E. CENTRO DE SALUD ANCUYA</t>
  </si>
  <si>
    <t>E.S.E. CENTRO DE SALUD CAMILO HURTDAO CIFUENTES .</t>
  </si>
  <si>
    <t xml:space="preserve">E.S.E. CENTRO DE SALUD FUNES </t>
  </si>
  <si>
    <t>E.S.E. CENTRO DE SALUD SAN BERNARDO</t>
  </si>
  <si>
    <t>E.S.E. CENTRO DE SALUD SEÑOR DEL MAR</t>
  </si>
  <si>
    <t xml:space="preserve">E.S.E. SANTIAGO APOSTOL </t>
  </si>
  <si>
    <t>E.S.E. DE PRIMER NIVEL DE EL MUNICIPIO DE EL ROSARIO</t>
  </si>
  <si>
    <t>E.S.E. CENTRO DE SALUD SAN FRANCISCO</t>
  </si>
  <si>
    <t>E.S.E. CENTRO HOSPITAL LAS MERCEDES</t>
  </si>
  <si>
    <t>E.S.E. CENTRO DE SALUD NUESTRA SEÑORA DEL CARMEN - LA TOLA</t>
  </si>
  <si>
    <t>E.S.E. CENTRO DE SALUD POLICARPA</t>
  </si>
  <si>
    <t>E.S.E. CENTRO DE SALUD NUESTRA SEÑORA DEL PILAR</t>
  </si>
  <si>
    <t>E.S.E. CENTRO DE SALUD LA BUENA ESPERANZA</t>
  </si>
  <si>
    <t>E.S.E. CENTRO DE SALUD SAN JUAN BAUTISTA DE PUPIALES</t>
  </si>
  <si>
    <t>IPS MUNICIPAL DE IPIALES ESE</t>
  </si>
  <si>
    <t>E.S.E. HOSPITAL JOSÉ MARÍA HERNÁNDEZ</t>
  </si>
  <si>
    <t>E.S.E. HOSPITAL SAN GABRIEL ARCANGEL</t>
  </si>
  <si>
    <t>E.S.E. HOSPITAL FRONTERIZO LA DORADA</t>
  </si>
  <si>
    <t>E.S.E. HOSPITAL JORGE JULIO GUZMAN</t>
  </si>
  <si>
    <t>E.S.E. CENTRO DE REHABILITACION CARDIO NEURO MUSCULAR DEL NORTE DE SANTANDER</t>
  </si>
  <si>
    <t>E.S.E. HOSPITAL REGIONAL CENTRO</t>
  </si>
  <si>
    <t>E.S.E. DE PRIMER NIVEL DE ATENCION HOSPITAL ISABEL CELIS YAÑEZ</t>
  </si>
  <si>
    <t>E.S.E. HOSPITAL REGIONAL NORTE</t>
  </si>
  <si>
    <t>E.S.E. JOAQUIN EMIRO ESCOBAR</t>
  </si>
  <si>
    <t>E.S.E. HOSPITAL SAN CAMILO - BUENAVISTA</t>
  </si>
  <si>
    <t xml:space="preserve">E.S.E. HOSPITAL SAN ROQUE DE CORDOBA QUINDIO </t>
  </si>
  <si>
    <t xml:space="preserve">E.S.E. HOSPITAL SANTA ANA DE PIJAO QUINDIO </t>
  </si>
  <si>
    <t>E.S.E. HOSPITAL SAN VICENTE DE PAUL - GENOVA</t>
  </si>
  <si>
    <t>E.S.E. HOSPITAL SAN RAFAEL PUEBLO RICO</t>
  </si>
  <si>
    <t>E.S.E. HOSPITAL CRISTO REY</t>
  </si>
  <si>
    <t>E.S.E. HOSPITAL NUESTRA SEÑORA DE LOS REMEDIOS SAN JOSÉ DE MIRANDA</t>
  </si>
  <si>
    <t>E.S.E. HOSPITAL JUAN PABLO II ARATOCA</t>
  </si>
  <si>
    <t>E.S.E. CLINICA GUANE Y SU RED INTEGRAL DE SALUD</t>
  </si>
  <si>
    <t>E.S.E. SAN BENITO</t>
  </si>
  <si>
    <t>CLÍNICA GIRON E.S.E.</t>
  </si>
  <si>
    <t>E.S.E. HOSPITAL INTEGRADO SAN JUAN DE CIMITARRA</t>
  </si>
  <si>
    <t>E.S.E. HOSPITAL LOCAL DE PIEDECUESTA</t>
  </si>
  <si>
    <t>E.S.E. HOSPITAL REGIONAL DEL MAGDALENA MEDIO</t>
  </si>
  <si>
    <t>E.S.E. HOSPITAL INTEGRADO SAN JOAQUIN</t>
  </si>
  <si>
    <t>E.S.E. DE OCAMONTE SANTANDER</t>
  </si>
  <si>
    <t>E.S.E. CENTRO DE SALUD HERMANA GERTRUDIS</t>
  </si>
  <si>
    <t>E.S.E. CENTRO DE SALUD SAN ROQUE</t>
  </si>
  <si>
    <t>E.S.E. CEPITA</t>
  </si>
  <si>
    <t>E.S.E. DIVINO NIÑO JESUS</t>
  </si>
  <si>
    <t>E.S.E. HOSPITAL EL CARMEN DE CHUCURÍ</t>
  </si>
  <si>
    <t>E.S.E. SAN JOSE DE GUAVATA</t>
  </si>
  <si>
    <t>E.S.E. HOSPITAL SAN BARTOLOME DEL MUNICIPIO DE CAPITANEJO</t>
  </si>
  <si>
    <t>E.S.E. BLANCA ALICIA HERNANDEZ</t>
  </si>
  <si>
    <t>E.S.E. HOSPITAL INTEGRADO SAN VICENTE DE PAUL</t>
  </si>
  <si>
    <t>E.S.E. CENTRO DE SALUD NUESTRA SEÑORA DEL CARMEN - VETAS</t>
  </si>
  <si>
    <t>E.S.E. HOSPITAL SAN JUAN DE DIOS DE BETULIA</t>
  </si>
  <si>
    <t>E.S.E. ANDRES CALA PIMENTEL</t>
  </si>
  <si>
    <t>E.S.E. CENTRO DE SALUD CAMILO RUEDA</t>
  </si>
  <si>
    <t>E.S.E. SAN ISIDRO DEL MUNICIPIO DE TONA</t>
  </si>
  <si>
    <t>E.S.E. HOSPITAL SAN SEBASTIAN SURATA</t>
  </si>
  <si>
    <t>E.S.E. CENTRO DE SALUD JUAN SOLERI</t>
  </si>
  <si>
    <t>E.S.E. SEÑOR DE LA MISERICORDIA DE MACARAVITA</t>
  </si>
  <si>
    <t>E.S.E. SAN JOSE DE FLORIAN</t>
  </si>
  <si>
    <t>E.S.E. CENTRO DE SALUD SUCRE</t>
  </si>
  <si>
    <t>E.S.E. UCATA</t>
  </si>
  <si>
    <t>E.S.E. CENTRO DE SALUD JAIME MICHEL</t>
  </si>
  <si>
    <t>E.S.E. HOSPITAL SAN ANTONIO DE CALIFORNIA</t>
  </si>
  <si>
    <t>E.S.E. HOSPITAL SAN ANTONIO CERRITO</t>
  </si>
  <si>
    <t>E.S.E. HOSPITAL INTEGRADO SAN ROQUE</t>
  </si>
  <si>
    <t>E.S.E. HOSPITAL SAN ROQUE DE CHIMA</t>
  </si>
  <si>
    <t>E.S.E. HOSPITAL SAN JOSE VALLE DE SAN JOSÉ</t>
  </si>
  <si>
    <t>E.S.E. HOSPITAL REGIONAL SAN GIL</t>
  </si>
  <si>
    <t>E.S.E. HOSPITAL REGIONAL DE VELEZ</t>
  </si>
  <si>
    <t>E.S.E. HOSPITAL REGIONAL DE GARCIA ROVIRA</t>
  </si>
  <si>
    <t>E.S.E. NUESTRA SEÑORA DE LA PAZ</t>
  </si>
  <si>
    <t>E.S.E. CENTRO DE SALUD DE PUERTO PARRA</t>
  </si>
  <si>
    <t>E.S.E. CENTRO DE SALUD INMACULADA CONCEPCION DE GALERAS SUCRE</t>
  </si>
  <si>
    <t>E.S.E. HOSPITAL SANTIAGO DE TOLU</t>
  </si>
  <si>
    <t>E.S.E. HOSPITAL LOCAL DE SAN ONOFRE</t>
  </si>
  <si>
    <t>E.S.E. HOSPITAL LOCAL NUESTRA SEÑORA DEL SOCORRO DE SINCE</t>
  </si>
  <si>
    <t xml:space="preserve">E.S.E. CENTRO DE SALUD SAN JOSE DE TOLUVIEJO </t>
  </si>
  <si>
    <t>E.S.E. CENTRO DE SALUD SAN BLAS DE MORROA</t>
  </si>
  <si>
    <t>E.S.E. CENTRO DE SALUD COVEÑAS</t>
  </si>
  <si>
    <t>E.S.E. HOSPITAL REGIONAL NUESTRA SEÑORA DE LAS MERCEDES DE COROZAL</t>
  </si>
  <si>
    <t>E.S.E. CENTRO DE SALUD COLOSO</t>
  </si>
  <si>
    <t>E.S.E. SAN JUAN DE BETULIA</t>
  </si>
  <si>
    <t>E.S.E. CENTRO DE SALUD EL ROBLE</t>
  </si>
  <si>
    <t>E.S.E. CENTRO DE SALUD SAN ANTONIO DE PALMITO</t>
  </si>
  <si>
    <t>E.S.E. HOSPITAL RAMON MARIA ARANA</t>
  </si>
  <si>
    <t>E.S.E. HOSPITAL SAN ISIDRO - ALPUJARRA</t>
  </si>
  <si>
    <t xml:space="preserve">E.S.E. HOSPITAL SAN SEBASTIAN DE PIEDRAS </t>
  </si>
  <si>
    <t>E.S.E. HOSPITAL SANTA ROSA DE LIMA</t>
  </si>
  <si>
    <t>E.S.E. HOSPITAL SAN JUAN DE DIOS ANZOÁTEGUI</t>
  </si>
  <si>
    <t xml:space="preserve">E.S.E. HOSPITAL LOCAL VITO FASAEL GUTIERREZ PEDRAZA </t>
  </si>
  <si>
    <t xml:space="preserve">E.S.E. HOSPITAL SERAFIN MONTAÑA CUELLAR </t>
  </si>
  <si>
    <t xml:space="preserve">E.S.E. CENTRO DE SALUD COELLO </t>
  </si>
  <si>
    <t xml:space="preserve">E.S.E. HOSPITAL NUESTRA SEÑORA DE FATIMA </t>
  </si>
  <si>
    <t xml:space="preserve">E.S.E. HOSPITAL RICARDO ACOSTA NIVEL I </t>
  </si>
  <si>
    <t>E.S.E. HOSPITAL SAN RAFAEL DOLORES</t>
  </si>
  <si>
    <t xml:space="preserve">E.S.E. HOSPITAL SAN VICIENTE DE PAUL </t>
  </si>
  <si>
    <t>E.S.E. HOSPITAL LA MILAGROSA</t>
  </si>
  <si>
    <t>E.S.E. HOSPITAL SAN ROQUE NIVEL I</t>
  </si>
  <si>
    <t>E.S.E. HOSPITAL SANTA LUCIA - CAJAMARCA</t>
  </si>
  <si>
    <t>E.S.E. HOSPITAL SAN ANTONIO DE NATAGAIMA TOLIMA</t>
  </si>
  <si>
    <t>E.S.E. HOSPITAL SAN AGUSTIN - BUENAVENTURA</t>
  </si>
  <si>
    <t>E.S.E. RED DE SALUD DEL CENTRO - HOSPITAL PRIMITIVO IGLESIAS</t>
  </si>
  <si>
    <t>E.S.E. RED DE SALUD DEL SURORIENTE - HOSPITAL CARLOS CARMONA M.</t>
  </si>
  <si>
    <t xml:space="preserve">E.S.E. HOSPITAL LUIS ABLANQUE DE LA PLATA </t>
  </si>
  <si>
    <t xml:space="preserve">E.S.E. HOSPITAL DEPARTAMENTAL DE CARTAGO </t>
  </si>
  <si>
    <t>E.S.E. HOSPITAL DPTAL TOMAS URIBE URIBE</t>
  </si>
  <si>
    <t>E.S.E. HOSPITAL DEPARTAMENTAL SAN RAFAEL</t>
  </si>
  <si>
    <t>E.S.E. HOSPITAL LOCAL YOTOCO</t>
  </si>
  <si>
    <t>E.S.E. HOSPITAL BENJAMIN BARNEY GASCA</t>
  </si>
  <si>
    <t>E.S.E. HOSPITAL NUESTRA SEÑORA DE LOS SANTOS</t>
  </si>
  <si>
    <t>E.S.E. HOSPITAL SANTA ANA BOLÍVAR</t>
  </si>
  <si>
    <t>E.S.E. HOSPITAL SANTA CATALINA</t>
  </si>
  <si>
    <t>E.S.E. HOSPITAL SAN NICOLAS - VERSALLES</t>
  </si>
  <si>
    <t>E.S.E. HOSPITAL PIO XII - ARGELIA</t>
  </si>
  <si>
    <t>E.S.E. HOSPITAL SAN ROQUE PRADERA</t>
  </si>
  <si>
    <t>E.S.E. HOSPITAL LOCAL DE OBANDO</t>
  </si>
  <si>
    <t xml:space="preserve">E.S.E. UNIDAD BASICA DE ATENCION NUESTRA SEÑORA DEL CARMEN - </t>
  </si>
  <si>
    <t>E.S.E. HOSPITAL SAN ANTONIO MITÚ</t>
  </si>
  <si>
    <t>E.S.E. HOSPITAL DEPARTAMENTAL INTERCULTURAL RENACER</t>
  </si>
  <si>
    <t>E.S.E. MUNICIPIO DE VILLAVICENCIO</t>
  </si>
  <si>
    <t>JUSTIFICACION TRASLADO</t>
  </si>
  <si>
    <t xml:space="preserve">GRUP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6" x14ac:knownFonts="1">
    <font>
      <sz val="11"/>
      <color theme="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rgb="FF000000"/>
      <name val="Calibri"/>
      <family val="2"/>
    </font>
    <font>
      <u/>
      <sz val="11"/>
      <color theme="10"/>
      <name val="Calibri"/>
      <family val="2"/>
      <scheme val="minor"/>
    </font>
    <font>
      <b/>
      <sz val="11"/>
      <color rgb="FF000000"/>
      <name val="Calibri"/>
      <family val="2"/>
    </font>
    <font>
      <sz val="10"/>
      <color rgb="FFFF0000"/>
      <name val="Calibri"/>
      <family val="2"/>
    </font>
    <font>
      <sz val="10"/>
      <color rgb="FF242424"/>
      <name val="Calibri"/>
      <family val="2"/>
    </font>
    <font>
      <b/>
      <sz val="11"/>
      <color rgb="FF000000"/>
      <name val="Calibri"/>
      <family val="2"/>
    </font>
    <font>
      <sz val="11"/>
      <color rgb="FF000000"/>
      <name val="Calibri"/>
      <family val="2"/>
    </font>
    <font>
      <sz val="11"/>
      <color rgb="FF000000"/>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C0E6F5"/>
        <bgColor rgb="FF000000"/>
      </patternFill>
    </fill>
    <fill>
      <patternFill patternType="solid">
        <fgColor rgb="FFFFFFFF"/>
        <bgColor rgb="FFDAF2D0"/>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4" fillId="0" borderId="0" applyNumberFormat="0" applyFill="0" applyBorder="0" applyAlignment="0" applyProtection="0"/>
    <xf numFmtId="0" fontId="5" fillId="0" borderId="2" applyNumberFormat="0" applyFill="0" applyAlignment="0" applyProtection="0"/>
    <xf numFmtId="0" fontId="6" fillId="0" borderId="3" applyNumberFormat="0" applyFill="0" applyAlignment="0" applyProtection="0"/>
    <xf numFmtId="0" fontId="7" fillId="0" borderId="4"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5" applyNumberFormat="0" applyAlignment="0" applyProtection="0"/>
    <xf numFmtId="0" fontId="12" fillId="6" borderId="6" applyNumberFormat="0" applyAlignment="0" applyProtection="0"/>
    <xf numFmtId="0" fontId="13" fillId="6" borderId="5" applyNumberFormat="0" applyAlignment="0" applyProtection="0"/>
    <xf numFmtId="0" fontId="14" fillId="0" borderId="7" applyNumberFormat="0" applyFill="0" applyAlignment="0" applyProtection="0"/>
    <xf numFmtId="0" fontId="15" fillId="7" borderId="8" applyNumberFormat="0" applyAlignment="0" applyProtection="0"/>
    <xf numFmtId="0" fontId="1" fillId="0" borderId="0" applyNumberFormat="0" applyFill="0" applyBorder="0" applyAlignment="0" applyProtection="0"/>
    <xf numFmtId="0" fontId="3" fillId="8" borderId="9" applyNumberFormat="0" applyFont="0" applyAlignment="0" applyProtection="0"/>
    <xf numFmtId="0" fontId="16" fillId="0" borderId="0" applyNumberFormat="0" applyFill="0" applyBorder="0" applyAlignment="0" applyProtection="0"/>
    <xf numFmtId="0" fontId="2" fillId="0" borderId="10" applyNumberFormat="0" applyFill="0" applyAlignment="0" applyProtection="0"/>
    <xf numFmtId="0" fontId="17"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7"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7"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7"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7"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7"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19" fillId="0" borderId="0" applyNumberFormat="0" applyFill="0" applyBorder="0" applyAlignment="0" applyProtection="0"/>
  </cellStyleXfs>
  <cellXfs count="18">
    <xf numFmtId="0" fontId="0" fillId="0" borderId="0" xfId="0"/>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25" fillId="0" borderId="0" xfId="0" applyFont="1" applyAlignment="1">
      <alignment wrapText="1"/>
    </xf>
    <xf numFmtId="0" fontId="20" fillId="34" borderId="1" xfId="0" applyFont="1" applyFill="1" applyBorder="1" applyAlignment="1">
      <alignment horizontal="center" vertical="center" wrapText="1"/>
    </xf>
    <xf numFmtId="0" fontId="20" fillId="34" borderId="1" xfId="0" applyFont="1" applyFill="1" applyBorder="1" applyAlignment="1">
      <alignment horizontal="left" vertical="center" wrapText="1"/>
    </xf>
    <xf numFmtId="0" fontId="23" fillId="34" borderId="1" xfId="0" applyFont="1" applyFill="1" applyBorder="1" applyAlignment="1">
      <alignment horizontal="left" vertical="center" wrapText="1"/>
    </xf>
    <xf numFmtId="0" fontId="18" fillId="0" borderId="1" xfId="0" applyFont="1" applyBorder="1" applyAlignment="1">
      <alignment horizontal="center" vertical="center"/>
    </xf>
    <xf numFmtId="0" fontId="18" fillId="0" borderId="1" xfId="0" applyFont="1" applyBorder="1" applyAlignment="1">
      <alignment horizontal="left" vertical="center" wrapText="1"/>
    </xf>
    <xf numFmtId="0" fontId="18" fillId="0" borderId="1" xfId="0" applyFont="1" applyBorder="1" applyAlignment="1">
      <alignment horizontal="left" vertical="center"/>
    </xf>
    <xf numFmtId="0" fontId="24" fillId="0" borderId="1" xfId="0" applyFont="1" applyBorder="1" applyAlignment="1">
      <alignment wrapText="1"/>
    </xf>
    <xf numFmtId="0" fontId="21" fillId="0" borderId="1" xfId="0" applyFont="1" applyBorder="1" applyAlignment="1">
      <alignment horizontal="left" vertical="center" wrapText="1"/>
    </xf>
    <xf numFmtId="0" fontId="18" fillId="35" borderId="1" xfId="0" applyFont="1" applyFill="1" applyBorder="1" applyAlignment="1">
      <alignment horizontal="center" vertical="center" wrapText="1"/>
    </xf>
    <xf numFmtId="0" fontId="18" fillId="35" borderId="1" xfId="0" applyFont="1" applyFill="1" applyBorder="1" applyAlignment="1">
      <alignment horizontal="left" vertical="center" wrapText="1"/>
    </xf>
    <xf numFmtId="0" fontId="18" fillId="33" borderId="1" xfId="0" applyFont="1" applyFill="1" applyBorder="1" applyAlignment="1">
      <alignment horizontal="center" vertical="center" wrapText="1"/>
    </xf>
    <xf numFmtId="0" fontId="18" fillId="33" borderId="1" xfId="0" applyFont="1" applyFill="1" applyBorder="1" applyAlignment="1">
      <alignment horizontal="left" vertical="center" wrapText="1"/>
    </xf>
    <xf numFmtId="0" fontId="22" fillId="0" borderId="1" xfId="0" applyFont="1" applyBorder="1" applyAlignment="1">
      <alignment horizontal="left" vertical="center" wrapText="1"/>
    </xf>
  </cellXfs>
  <cellStyles count="44">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yperlink" xfId="43" xr:uid="{00000000-000B-0000-0000-000008000000}"/>
    <cellStyle name="Incorrecto" xfId="7" builtinId="27" customBuiltin="1"/>
    <cellStyle name="Neutral" xfId="8" builtinId="28" customBuiltin="1"/>
    <cellStyle name="Normal" xfId="0" builtinId="0"/>
    <cellStyle name="Normal 2 2" xfId="42" xr:uid="{44512D77-D1A1-46B9-81F5-2C094F425428}"/>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7">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99FFCC"/>
      <color rgb="FFFF0000"/>
      <color rgb="FF1100FF"/>
      <color rgb="FFFF99FF"/>
      <color rgb="FFF5BABA"/>
      <color rgb="FFF76060"/>
      <color rgb="FFFAD4D4"/>
      <color rgb="FFF04204"/>
      <color rgb="FF0000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1</xdr:col>
      <xdr:colOff>508000</xdr:colOff>
      <xdr:row>3</xdr:row>
      <xdr:rowOff>279400</xdr:rowOff>
    </xdr:from>
    <xdr:to>
      <xdr:col>3</xdr:col>
      <xdr:colOff>1930400</xdr:colOff>
      <xdr:row>12</xdr:row>
      <xdr:rowOff>419100</xdr:rowOff>
    </xdr:to>
    <xdr:sp macro="" textlink="">
      <xdr:nvSpPr>
        <xdr:cNvPr id="2" name="Rectángulo 1">
          <a:extLst>
            <a:ext uri="{FF2B5EF4-FFF2-40B4-BE49-F238E27FC236}">
              <a16:creationId xmlns:a16="http://schemas.microsoft.com/office/drawing/2014/main" id="{5E107274-0026-60AA-8F3B-5638A2593D34}"/>
            </a:ext>
          </a:extLst>
        </xdr:cNvPr>
        <xdr:cNvSpPr/>
      </xdr:nvSpPr>
      <xdr:spPr>
        <a:xfrm>
          <a:off x="1257300" y="19050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44</xdr:row>
      <xdr:rowOff>0</xdr:rowOff>
    </xdr:from>
    <xdr:to>
      <xdr:col>3</xdr:col>
      <xdr:colOff>1422400</xdr:colOff>
      <xdr:row>52</xdr:row>
      <xdr:rowOff>139700</xdr:rowOff>
    </xdr:to>
    <xdr:sp macro="" textlink="">
      <xdr:nvSpPr>
        <xdr:cNvPr id="3" name="Rectángulo 2">
          <a:extLst>
            <a:ext uri="{FF2B5EF4-FFF2-40B4-BE49-F238E27FC236}">
              <a16:creationId xmlns:a16="http://schemas.microsoft.com/office/drawing/2014/main" id="{8747866E-8065-B447-A5DE-8CD12ABC5DC0}"/>
            </a:ext>
          </a:extLst>
        </xdr:cNvPr>
        <xdr:cNvSpPr/>
      </xdr:nvSpPr>
      <xdr:spPr>
        <a:xfrm>
          <a:off x="749300" y="310896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88</xdr:row>
      <xdr:rowOff>0</xdr:rowOff>
    </xdr:from>
    <xdr:to>
      <xdr:col>3</xdr:col>
      <xdr:colOff>1422400</xdr:colOff>
      <xdr:row>96</xdr:row>
      <xdr:rowOff>139700</xdr:rowOff>
    </xdr:to>
    <xdr:sp macro="" textlink="">
      <xdr:nvSpPr>
        <xdr:cNvPr id="4" name="Rectángulo 3">
          <a:extLst>
            <a:ext uri="{FF2B5EF4-FFF2-40B4-BE49-F238E27FC236}">
              <a16:creationId xmlns:a16="http://schemas.microsoft.com/office/drawing/2014/main" id="{A0555B14-FB6B-0540-95DA-FE23DE2E4534}"/>
            </a:ext>
          </a:extLst>
        </xdr:cNvPr>
        <xdr:cNvSpPr/>
      </xdr:nvSpPr>
      <xdr:spPr>
        <a:xfrm>
          <a:off x="749300" y="631952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151</xdr:row>
      <xdr:rowOff>0</xdr:rowOff>
    </xdr:from>
    <xdr:to>
      <xdr:col>3</xdr:col>
      <xdr:colOff>1422400</xdr:colOff>
      <xdr:row>159</xdr:row>
      <xdr:rowOff>546100</xdr:rowOff>
    </xdr:to>
    <xdr:sp macro="" textlink="">
      <xdr:nvSpPr>
        <xdr:cNvPr id="5" name="Rectángulo 4">
          <a:extLst>
            <a:ext uri="{FF2B5EF4-FFF2-40B4-BE49-F238E27FC236}">
              <a16:creationId xmlns:a16="http://schemas.microsoft.com/office/drawing/2014/main" id="{C03FDD4A-0E3D-8549-8279-4F8B7EF6E1FB}"/>
            </a:ext>
          </a:extLst>
        </xdr:cNvPr>
        <xdr:cNvSpPr/>
      </xdr:nvSpPr>
      <xdr:spPr>
        <a:xfrm>
          <a:off x="749300" y="1125728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230</xdr:row>
      <xdr:rowOff>0</xdr:rowOff>
    </xdr:from>
    <xdr:to>
      <xdr:col>3</xdr:col>
      <xdr:colOff>1422400</xdr:colOff>
      <xdr:row>238</xdr:row>
      <xdr:rowOff>546100</xdr:rowOff>
    </xdr:to>
    <xdr:sp macro="" textlink="">
      <xdr:nvSpPr>
        <xdr:cNvPr id="6" name="Rectángulo 5">
          <a:extLst>
            <a:ext uri="{FF2B5EF4-FFF2-40B4-BE49-F238E27FC236}">
              <a16:creationId xmlns:a16="http://schemas.microsoft.com/office/drawing/2014/main" id="{D1F7F4C5-2B92-C242-B5F6-34E5808111F8}"/>
            </a:ext>
          </a:extLst>
        </xdr:cNvPr>
        <xdr:cNvSpPr/>
      </xdr:nvSpPr>
      <xdr:spPr>
        <a:xfrm>
          <a:off x="749300" y="1747520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302</xdr:row>
      <xdr:rowOff>0</xdr:rowOff>
    </xdr:from>
    <xdr:to>
      <xdr:col>3</xdr:col>
      <xdr:colOff>1422400</xdr:colOff>
      <xdr:row>309</xdr:row>
      <xdr:rowOff>546100</xdr:rowOff>
    </xdr:to>
    <xdr:sp macro="" textlink="">
      <xdr:nvSpPr>
        <xdr:cNvPr id="7" name="Rectángulo 6">
          <a:extLst>
            <a:ext uri="{FF2B5EF4-FFF2-40B4-BE49-F238E27FC236}">
              <a16:creationId xmlns:a16="http://schemas.microsoft.com/office/drawing/2014/main" id="{D64853A3-EF69-A641-9FF2-5DD102FD484C}"/>
            </a:ext>
          </a:extLst>
        </xdr:cNvPr>
        <xdr:cNvSpPr/>
      </xdr:nvSpPr>
      <xdr:spPr>
        <a:xfrm>
          <a:off x="749300" y="2305050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358</xdr:row>
      <xdr:rowOff>0</xdr:rowOff>
    </xdr:from>
    <xdr:to>
      <xdr:col>3</xdr:col>
      <xdr:colOff>1422400</xdr:colOff>
      <xdr:row>365</xdr:row>
      <xdr:rowOff>546100</xdr:rowOff>
    </xdr:to>
    <xdr:sp macro="" textlink="">
      <xdr:nvSpPr>
        <xdr:cNvPr id="8" name="Rectángulo 7">
          <a:extLst>
            <a:ext uri="{FF2B5EF4-FFF2-40B4-BE49-F238E27FC236}">
              <a16:creationId xmlns:a16="http://schemas.microsoft.com/office/drawing/2014/main" id="{C3B8D97F-3ACE-8949-B55F-8C34AD6AB9F5}"/>
            </a:ext>
          </a:extLst>
        </xdr:cNvPr>
        <xdr:cNvSpPr/>
      </xdr:nvSpPr>
      <xdr:spPr>
        <a:xfrm>
          <a:off x="749300" y="2768346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436</xdr:row>
      <xdr:rowOff>0</xdr:rowOff>
    </xdr:from>
    <xdr:to>
      <xdr:col>3</xdr:col>
      <xdr:colOff>1422400</xdr:colOff>
      <xdr:row>444</xdr:row>
      <xdr:rowOff>139700</xdr:rowOff>
    </xdr:to>
    <xdr:sp macro="" textlink="">
      <xdr:nvSpPr>
        <xdr:cNvPr id="9" name="Rectángulo 8">
          <a:extLst>
            <a:ext uri="{FF2B5EF4-FFF2-40B4-BE49-F238E27FC236}">
              <a16:creationId xmlns:a16="http://schemas.microsoft.com/office/drawing/2014/main" id="{FD69B4DB-34C0-C34B-A594-D045D84BB130}"/>
            </a:ext>
          </a:extLst>
        </xdr:cNvPr>
        <xdr:cNvSpPr/>
      </xdr:nvSpPr>
      <xdr:spPr>
        <a:xfrm>
          <a:off x="749300" y="3392170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559</xdr:row>
      <xdr:rowOff>0</xdr:rowOff>
    </xdr:from>
    <xdr:to>
      <xdr:col>3</xdr:col>
      <xdr:colOff>1422400</xdr:colOff>
      <xdr:row>574</xdr:row>
      <xdr:rowOff>139700</xdr:rowOff>
    </xdr:to>
    <xdr:sp macro="" textlink="">
      <xdr:nvSpPr>
        <xdr:cNvPr id="10" name="Rectángulo 9">
          <a:extLst>
            <a:ext uri="{FF2B5EF4-FFF2-40B4-BE49-F238E27FC236}">
              <a16:creationId xmlns:a16="http://schemas.microsoft.com/office/drawing/2014/main" id="{5F8EA13C-611B-BB43-A62F-E5B0DB290920}"/>
            </a:ext>
          </a:extLst>
        </xdr:cNvPr>
        <xdr:cNvSpPr/>
      </xdr:nvSpPr>
      <xdr:spPr>
        <a:xfrm>
          <a:off x="749300" y="3974973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680</xdr:row>
      <xdr:rowOff>0</xdr:rowOff>
    </xdr:from>
    <xdr:to>
      <xdr:col>3</xdr:col>
      <xdr:colOff>1422400</xdr:colOff>
      <xdr:row>695</xdr:row>
      <xdr:rowOff>139700</xdr:rowOff>
    </xdr:to>
    <xdr:sp macro="" textlink="">
      <xdr:nvSpPr>
        <xdr:cNvPr id="11" name="Rectángulo 10">
          <a:extLst>
            <a:ext uri="{FF2B5EF4-FFF2-40B4-BE49-F238E27FC236}">
              <a16:creationId xmlns:a16="http://schemas.microsoft.com/office/drawing/2014/main" id="{803B538B-09DF-5A48-93FF-0BCD8FEA7E7A}"/>
            </a:ext>
          </a:extLst>
        </xdr:cNvPr>
        <xdr:cNvSpPr/>
      </xdr:nvSpPr>
      <xdr:spPr>
        <a:xfrm>
          <a:off x="749300" y="4468368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0</xdr:colOff>
      <xdr:row>796</xdr:row>
      <xdr:rowOff>0</xdr:rowOff>
    </xdr:from>
    <xdr:to>
      <xdr:col>3</xdr:col>
      <xdr:colOff>1422400</xdr:colOff>
      <xdr:row>811</xdr:row>
      <xdr:rowOff>139700</xdr:rowOff>
    </xdr:to>
    <xdr:sp macro="" textlink="">
      <xdr:nvSpPr>
        <xdr:cNvPr id="12" name="Rectángulo 11">
          <a:extLst>
            <a:ext uri="{FF2B5EF4-FFF2-40B4-BE49-F238E27FC236}">
              <a16:creationId xmlns:a16="http://schemas.microsoft.com/office/drawing/2014/main" id="{AB8BAC2C-8D11-6146-9F46-F7C30D64632A}"/>
            </a:ext>
          </a:extLst>
        </xdr:cNvPr>
        <xdr:cNvSpPr/>
      </xdr:nvSpPr>
      <xdr:spPr>
        <a:xfrm>
          <a:off x="749300" y="49397920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0</xdr:col>
      <xdr:colOff>0</xdr:colOff>
      <xdr:row>0</xdr:row>
      <xdr:rowOff>0</xdr:rowOff>
    </xdr:from>
    <xdr:to>
      <xdr:col>3</xdr:col>
      <xdr:colOff>673100</xdr:colOff>
      <xdr:row>9</xdr:row>
      <xdr:rowOff>139700</xdr:rowOff>
    </xdr:to>
    <xdr:sp macro="" textlink="">
      <xdr:nvSpPr>
        <xdr:cNvPr id="13" name="Rectángulo 12">
          <a:extLst>
            <a:ext uri="{FF2B5EF4-FFF2-40B4-BE49-F238E27FC236}">
              <a16:creationId xmlns:a16="http://schemas.microsoft.com/office/drawing/2014/main" id="{7E4B3255-D256-1D41-91A3-757B0CDCFF04}"/>
            </a:ext>
          </a:extLst>
        </xdr:cNvPr>
        <xdr:cNvSpPr/>
      </xdr:nvSpPr>
      <xdr:spPr>
        <a:xfrm>
          <a:off x="0" y="0"/>
          <a:ext cx="5194300" cy="6235700"/>
        </a:xfrm>
        <a:prstGeom prst="rect">
          <a:avLst/>
        </a:prstGeom>
        <a:blipFill dpi="0" rotWithShape="1">
          <a:blip xmlns:r="http://schemas.openxmlformats.org/officeDocument/2006/relationships" r:embed="rId1">
            <a:alphaModFix amt="17000"/>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9DCC6-842F-4ED5-B502-8C20396C730E}">
  <dimension ref="A1:E857"/>
  <sheetViews>
    <sheetView tabSelected="1" zoomScaleNormal="100" workbookViewId="0">
      <selection sqref="A1:D923"/>
    </sheetView>
  </sheetViews>
  <sheetFormatPr baseColWidth="10" defaultColWidth="9.1640625" defaultRowHeight="15" x14ac:dyDescent="0.2"/>
  <cols>
    <col min="1" max="1" width="9.83203125" style="2" bestFit="1" customWidth="1"/>
    <col min="2" max="2" width="36.5" style="3" bestFit="1" customWidth="1"/>
    <col min="3" max="3" width="13" style="3" customWidth="1"/>
    <col min="4" max="4" width="36.5" style="1" bestFit="1" customWidth="1"/>
    <col min="5" max="5" width="36.5" style="2" bestFit="1" customWidth="1"/>
    <col min="6" max="6" width="25.1640625" style="2" bestFit="1" customWidth="1"/>
    <col min="7" max="7" width="10.5" style="2" bestFit="1" customWidth="1"/>
    <col min="8" max="8" width="14.5" style="2" bestFit="1" customWidth="1"/>
    <col min="9" max="11" width="9.1640625" style="2" bestFit="1" customWidth="1"/>
    <col min="12" max="12" width="12.5" style="2" bestFit="1" customWidth="1"/>
    <col min="13" max="13" width="9.1640625" style="2"/>
    <col min="14" max="14" width="13.83203125" style="2" bestFit="1" customWidth="1"/>
    <col min="15" max="15" width="17.1640625" style="2" bestFit="1" customWidth="1"/>
    <col min="16" max="16" width="10.5" style="2" bestFit="1" customWidth="1"/>
    <col min="17" max="17" width="11" style="2" bestFit="1" customWidth="1"/>
    <col min="18" max="16384" width="9.1640625" style="2"/>
  </cols>
  <sheetData>
    <row r="1" spans="1:5" ht="32" x14ac:dyDescent="0.2">
      <c r="A1" s="5" t="s">
        <v>5</v>
      </c>
      <c r="B1" s="6" t="s">
        <v>6</v>
      </c>
      <c r="C1" s="6" t="s">
        <v>901</v>
      </c>
      <c r="D1" s="7" t="s">
        <v>900</v>
      </c>
      <c r="E1" s="4"/>
    </row>
    <row r="2" spans="1:5" ht="64" x14ac:dyDescent="0.2">
      <c r="A2" s="8">
        <v>900125582</v>
      </c>
      <c r="B2" s="9" t="s">
        <v>7</v>
      </c>
      <c r="C2" s="10" t="s">
        <v>8</v>
      </c>
      <c r="D2" s="11" t="s">
        <v>9</v>
      </c>
    </row>
    <row r="3" spans="1:5" ht="32" x14ac:dyDescent="0.2">
      <c r="A3" s="8">
        <v>900127207</v>
      </c>
      <c r="B3" s="9" t="s">
        <v>10</v>
      </c>
      <c r="C3" s="10" t="s">
        <v>11</v>
      </c>
      <c r="D3" s="11" t="s">
        <v>12</v>
      </c>
    </row>
    <row r="4" spans="1:5" ht="64" x14ac:dyDescent="0.2">
      <c r="A4" s="8">
        <v>900153346</v>
      </c>
      <c r="B4" s="9" t="s">
        <v>13</v>
      </c>
      <c r="C4" s="10" t="s">
        <v>8</v>
      </c>
      <c r="D4" s="11" t="s">
        <v>9</v>
      </c>
    </row>
    <row r="5" spans="1:5" ht="64" x14ac:dyDescent="0.2">
      <c r="A5" s="8">
        <v>804015007</v>
      </c>
      <c r="B5" s="9" t="s">
        <v>14</v>
      </c>
      <c r="C5" s="10" t="s">
        <v>8</v>
      </c>
      <c r="D5" s="11" t="s">
        <v>9</v>
      </c>
    </row>
    <row r="6" spans="1:5" ht="64" x14ac:dyDescent="0.2">
      <c r="A6" s="8">
        <v>890984427</v>
      </c>
      <c r="B6" s="9" t="s">
        <v>15</v>
      </c>
      <c r="C6" s="10" t="s">
        <v>8</v>
      </c>
      <c r="D6" s="11" t="s">
        <v>9</v>
      </c>
    </row>
    <row r="7" spans="1:5" ht="32" x14ac:dyDescent="0.2">
      <c r="A7" s="8">
        <v>890210222</v>
      </c>
      <c r="B7" s="9" t="s">
        <v>16</v>
      </c>
      <c r="C7" s="10" t="s">
        <v>11</v>
      </c>
      <c r="D7" s="11" t="s">
        <v>12</v>
      </c>
    </row>
    <row r="8" spans="1:5" ht="64" x14ac:dyDescent="0.2">
      <c r="A8" s="8">
        <v>890980367</v>
      </c>
      <c r="B8" s="9" t="s">
        <v>17</v>
      </c>
      <c r="C8" s="10" t="s">
        <v>8</v>
      </c>
      <c r="D8" s="11" t="s">
        <v>9</v>
      </c>
    </row>
    <row r="9" spans="1:5" ht="64" x14ac:dyDescent="0.2">
      <c r="A9" s="8">
        <v>819004070</v>
      </c>
      <c r="B9" s="9" t="s">
        <v>18</v>
      </c>
      <c r="C9" s="10" t="s">
        <v>8</v>
      </c>
      <c r="D9" s="11" t="s">
        <v>9</v>
      </c>
    </row>
    <row r="10" spans="1:5" ht="32" x14ac:dyDescent="0.2">
      <c r="A10" s="8">
        <v>813011706</v>
      </c>
      <c r="B10" s="9" t="s">
        <v>19</v>
      </c>
      <c r="C10" s="10" t="s">
        <v>20</v>
      </c>
      <c r="D10" s="11" t="s">
        <v>21</v>
      </c>
    </row>
    <row r="11" spans="1:5" ht="64" x14ac:dyDescent="0.2">
      <c r="A11" s="8">
        <v>800174995</v>
      </c>
      <c r="B11" s="9" t="s">
        <v>22</v>
      </c>
      <c r="C11" s="10" t="s">
        <v>8</v>
      </c>
      <c r="D11" s="11" t="s">
        <v>9</v>
      </c>
    </row>
    <row r="12" spans="1:5" ht="32" x14ac:dyDescent="0.2">
      <c r="A12" s="8">
        <v>813011505</v>
      </c>
      <c r="B12" s="9" t="s">
        <v>23</v>
      </c>
      <c r="C12" s="10" t="s">
        <v>20</v>
      </c>
      <c r="D12" s="11" t="s">
        <v>21</v>
      </c>
    </row>
    <row r="13" spans="1:5" ht="64" x14ac:dyDescent="0.2">
      <c r="A13" s="8">
        <v>812002836</v>
      </c>
      <c r="B13" s="9" t="s">
        <v>24</v>
      </c>
      <c r="C13" s="10" t="s">
        <v>8</v>
      </c>
      <c r="D13" s="11" t="s">
        <v>9</v>
      </c>
    </row>
    <row r="14" spans="1:5" ht="64" x14ac:dyDescent="0.2">
      <c r="A14" s="8">
        <v>812002993</v>
      </c>
      <c r="B14" s="9" t="s">
        <v>25</v>
      </c>
      <c r="C14" s="10" t="s">
        <v>8</v>
      </c>
      <c r="D14" s="11" t="s">
        <v>9</v>
      </c>
    </row>
    <row r="15" spans="1:5" ht="64" x14ac:dyDescent="0.2">
      <c r="A15" s="8">
        <v>812003996</v>
      </c>
      <c r="B15" s="9" t="s">
        <v>26</v>
      </c>
      <c r="C15" s="10" t="s">
        <v>8</v>
      </c>
      <c r="D15" s="11" t="s">
        <v>9</v>
      </c>
    </row>
    <row r="16" spans="1:5" ht="64" x14ac:dyDescent="0.2">
      <c r="A16" s="8">
        <v>812003455</v>
      </c>
      <c r="B16" s="9" t="s">
        <v>27</v>
      </c>
      <c r="C16" s="10" t="s">
        <v>8</v>
      </c>
      <c r="D16" s="11" t="s">
        <v>9</v>
      </c>
    </row>
    <row r="17" spans="1:4" ht="32" x14ac:dyDescent="0.2">
      <c r="A17" s="8">
        <v>812001520</v>
      </c>
      <c r="B17" s="9" t="s">
        <v>28</v>
      </c>
      <c r="C17" s="10" t="s">
        <v>11</v>
      </c>
      <c r="D17" s="11" t="s">
        <v>12</v>
      </c>
    </row>
    <row r="18" spans="1:4" ht="64" x14ac:dyDescent="0.2">
      <c r="A18" s="8">
        <v>812001579</v>
      </c>
      <c r="B18" s="9" t="s">
        <v>29</v>
      </c>
      <c r="C18" s="10" t="s">
        <v>8</v>
      </c>
      <c r="D18" s="11" t="s">
        <v>9</v>
      </c>
    </row>
    <row r="19" spans="1:4" ht="64" x14ac:dyDescent="0.2">
      <c r="A19" s="8">
        <v>812001423</v>
      </c>
      <c r="B19" s="9" t="s">
        <v>30</v>
      </c>
      <c r="C19" s="10" t="s">
        <v>8</v>
      </c>
      <c r="D19" s="11" t="s">
        <v>9</v>
      </c>
    </row>
    <row r="20" spans="1:4" ht="64" x14ac:dyDescent="0.2">
      <c r="A20" s="8">
        <v>813005265</v>
      </c>
      <c r="B20" s="9" t="s">
        <v>31</v>
      </c>
      <c r="C20" s="10" t="s">
        <v>20</v>
      </c>
      <c r="D20" s="11" t="s">
        <v>33</v>
      </c>
    </row>
    <row r="21" spans="1:4" ht="64" x14ac:dyDescent="0.2">
      <c r="A21" s="8">
        <v>891200638</v>
      </c>
      <c r="B21" s="9" t="s">
        <v>34</v>
      </c>
      <c r="C21" s="10" t="s">
        <v>8</v>
      </c>
      <c r="D21" s="11" t="s">
        <v>9</v>
      </c>
    </row>
    <row r="22" spans="1:4" ht="64" x14ac:dyDescent="0.2">
      <c r="A22" s="8">
        <v>823000878</v>
      </c>
      <c r="B22" s="9" t="s">
        <v>35</v>
      </c>
      <c r="C22" s="10" t="s">
        <v>8</v>
      </c>
      <c r="D22" s="11" t="s">
        <v>9</v>
      </c>
    </row>
    <row r="23" spans="1:4" ht="32" x14ac:dyDescent="0.2">
      <c r="A23" s="8">
        <v>823001943</v>
      </c>
      <c r="B23" s="9" t="s">
        <v>36</v>
      </c>
      <c r="C23" s="10" t="s">
        <v>11</v>
      </c>
      <c r="D23" s="11" t="s">
        <v>12</v>
      </c>
    </row>
    <row r="24" spans="1:4" ht="32" x14ac:dyDescent="0.2">
      <c r="A24" s="8">
        <v>820003580</v>
      </c>
      <c r="B24" s="9" t="s">
        <v>37</v>
      </c>
      <c r="C24" s="10" t="s">
        <v>20</v>
      </c>
      <c r="D24" s="11" t="s">
        <v>38</v>
      </c>
    </row>
    <row r="25" spans="1:4" ht="32" x14ac:dyDescent="0.2">
      <c r="A25" s="8">
        <v>820003411</v>
      </c>
      <c r="B25" s="9" t="s">
        <v>39</v>
      </c>
      <c r="C25" s="10" t="s">
        <v>20</v>
      </c>
      <c r="D25" s="11" t="s">
        <v>38</v>
      </c>
    </row>
    <row r="26" spans="1:4" ht="64" x14ac:dyDescent="0.2">
      <c r="A26" s="8">
        <v>814006732</v>
      </c>
      <c r="B26" s="9" t="s">
        <v>40</v>
      </c>
      <c r="C26" s="10" t="s">
        <v>8</v>
      </c>
      <c r="D26" s="11" t="s">
        <v>9</v>
      </c>
    </row>
    <row r="27" spans="1:4" ht="64" x14ac:dyDescent="0.2">
      <c r="A27" s="8">
        <v>812003726</v>
      </c>
      <c r="B27" s="9" t="s">
        <v>41</v>
      </c>
      <c r="C27" s="10" t="s">
        <v>8</v>
      </c>
      <c r="D27" s="11" t="s">
        <v>9</v>
      </c>
    </row>
    <row r="28" spans="1:4" ht="64" x14ac:dyDescent="0.2">
      <c r="A28" s="8">
        <v>832007272</v>
      </c>
      <c r="B28" s="9" t="s">
        <v>42</v>
      </c>
      <c r="C28" s="10" t="s">
        <v>8</v>
      </c>
      <c r="D28" s="11" t="s">
        <v>9</v>
      </c>
    </row>
    <row r="29" spans="1:4" ht="64" x14ac:dyDescent="0.2">
      <c r="A29" s="8">
        <v>802007798</v>
      </c>
      <c r="B29" s="9" t="s">
        <v>43</v>
      </c>
      <c r="C29" s="10" t="s">
        <v>8</v>
      </c>
      <c r="D29" s="11" t="s">
        <v>9</v>
      </c>
    </row>
    <row r="30" spans="1:4" ht="64" x14ac:dyDescent="0.2">
      <c r="A30" s="8">
        <v>823003985</v>
      </c>
      <c r="B30" s="9" t="s">
        <v>44</v>
      </c>
      <c r="C30" s="10" t="s">
        <v>8</v>
      </c>
      <c r="D30" s="11" t="s">
        <v>9</v>
      </c>
    </row>
    <row r="31" spans="1:4" ht="64" x14ac:dyDescent="0.2">
      <c r="A31" s="8">
        <v>900142446</v>
      </c>
      <c r="B31" s="9" t="s">
        <v>45</v>
      </c>
      <c r="C31" s="10" t="s">
        <v>8</v>
      </c>
      <c r="D31" s="11" t="s">
        <v>9</v>
      </c>
    </row>
    <row r="32" spans="1:4" ht="64" x14ac:dyDescent="0.2">
      <c r="A32" s="8">
        <v>823002541</v>
      </c>
      <c r="B32" s="9" t="s">
        <v>46</v>
      </c>
      <c r="C32" s="10" t="s">
        <v>8</v>
      </c>
      <c r="D32" s="11" t="s">
        <v>9</v>
      </c>
    </row>
    <row r="33" spans="1:4" ht="64" x14ac:dyDescent="0.2">
      <c r="A33" s="8">
        <v>820003404</v>
      </c>
      <c r="B33" s="9" t="s">
        <v>47</v>
      </c>
      <c r="C33" s="10" t="s">
        <v>8</v>
      </c>
      <c r="D33" s="11" t="s">
        <v>9</v>
      </c>
    </row>
    <row r="34" spans="1:4" ht="48" x14ac:dyDescent="0.2">
      <c r="A34" s="8">
        <v>823001873</v>
      </c>
      <c r="B34" s="9" t="s">
        <v>48</v>
      </c>
      <c r="C34" s="10" t="s">
        <v>20</v>
      </c>
      <c r="D34" s="11" t="s">
        <v>49</v>
      </c>
    </row>
    <row r="35" spans="1:4" ht="64" x14ac:dyDescent="0.2">
      <c r="A35" s="8">
        <v>802004549</v>
      </c>
      <c r="B35" s="9" t="s">
        <v>50</v>
      </c>
      <c r="C35" s="10" t="s">
        <v>8</v>
      </c>
      <c r="D35" s="11" t="s">
        <v>9</v>
      </c>
    </row>
    <row r="36" spans="1:4" ht="64" x14ac:dyDescent="0.2">
      <c r="A36" s="8">
        <v>814007194</v>
      </c>
      <c r="B36" s="9" t="s">
        <v>51</v>
      </c>
      <c r="C36" s="10" t="s">
        <v>20</v>
      </c>
      <c r="D36" s="11" t="s">
        <v>52</v>
      </c>
    </row>
    <row r="37" spans="1:4" ht="64" x14ac:dyDescent="0.2">
      <c r="A37" s="8">
        <v>900208532</v>
      </c>
      <c r="B37" s="9" t="s">
        <v>53</v>
      </c>
      <c r="C37" s="10" t="s">
        <v>8</v>
      </c>
      <c r="D37" s="11" t="s">
        <v>9</v>
      </c>
    </row>
    <row r="38" spans="1:4" ht="64" x14ac:dyDescent="0.2">
      <c r="A38" s="8">
        <v>814006908</v>
      </c>
      <c r="B38" s="9" t="s">
        <v>54</v>
      </c>
      <c r="C38" s="10" t="s">
        <v>8</v>
      </c>
      <c r="D38" s="11" t="s">
        <v>9</v>
      </c>
    </row>
    <row r="39" spans="1:4" ht="32" x14ac:dyDescent="0.2">
      <c r="A39" s="8">
        <v>804008273</v>
      </c>
      <c r="B39" s="9" t="s">
        <v>55</v>
      </c>
      <c r="C39" s="10" t="s">
        <v>11</v>
      </c>
      <c r="D39" s="11" t="s">
        <v>12</v>
      </c>
    </row>
    <row r="40" spans="1:4" ht="64" x14ac:dyDescent="0.2">
      <c r="A40" s="8">
        <v>820002715</v>
      </c>
      <c r="B40" s="9" t="s">
        <v>56</v>
      </c>
      <c r="C40" s="10" t="s">
        <v>8</v>
      </c>
      <c r="D40" s="11" t="s">
        <v>9</v>
      </c>
    </row>
    <row r="41" spans="1:4" ht="64" x14ac:dyDescent="0.2">
      <c r="A41" s="8">
        <v>900154361</v>
      </c>
      <c r="B41" s="9" t="s">
        <v>57</v>
      </c>
      <c r="C41" s="10" t="s">
        <v>8</v>
      </c>
      <c r="D41" s="11" t="s">
        <v>9</v>
      </c>
    </row>
    <row r="42" spans="1:4" ht="48" x14ac:dyDescent="0.2">
      <c r="A42" s="8">
        <v>820003533</v>
      </c>
      <c r="B42" s="9" t="s">
        <v>58</v>
      </c>
      <c r="C42" s="10" t="s">
        <v>20</v>
      </c>
      <c r="D42" s="11" t="s">
        <v>49</v>
      </c>
    </row>
    <row r="43" spans="1:4" ht="48" x14ac:dyDescent="0.2">
      <c r="A43" s="8">
        <v>820003193</v>
      </c>
      <c r="B43" s="9" t="s">
        <v>59</v>
      </c>
      <c r="C43" s="10" t="s">
        <v>20</v>
      </c>
      <c r="D43" s="11" t="s">
        <v>49</v>
      </c>
    </row>
    <row r="44" spans="1:4" ht="64" x14ac:dyDescent="0.2">
      <c r="A44" s="8">
        <v>820003571</v>
      </c>
      <c r="B44" s="9" t="s">
        <v>60</v>
      </c>
      <c r="C44" s="10" t="s">
        <v>8</v>
      </c>
      <c r="D44" s="11" t="s">
        <v>9</v>
      </c>
    </row>
    <row r="45" spans="1:4" ht="64" x14ac:dyDescent="0.2">
      <c r="A45" s="8">
        <v>820000857</v>
      </c>
      <c r="B45" s="9" t="s">
        <v>61</v>
      </c>
      <c r="C45" s="10" t="s">
        <v>8</v>
      </c>
      <c r="D45" s="11" t="s">
        <v>9</v>
      </c>
    </row>
    <row r="46" spans="1:4" ht="64" x14ac:dyDescent="0.2">
      <c r="A46" s="8">
        <v>823002044</v>
      </c>
      <c r="B46" s="9" t="s">
        <v>62</v>
      </c>
      <c r="C46" s="10" t="s">
        <v>8</v>
      </c>
      <c r="D46" s="11" t="s">
        <v>9</v>
      </c>
    </row>
    <row r="47" spans="1:4" ht="64" x14ac:dyDescent="0.2">
      <c r="A47" s="8">
        <v>900122524</v>
      </c>
      <c r="B47" s="9" t="s">
        <v>63</v>
      </c>
      <c r="C47" s="10" t="s">
        <v>8</v>
      </c>
      <c r="D47" s="11" t="s">
        <v>9</v>
      </c>
    </row>
    <row r="48" spans="1:4" ht="64" x14ac:dyDescent="0.2">
      <c r="A48" s="8">
        <v>804014835</v>
      </c>
      <c r="B48" s="9" t="s">
        <v>64</v>
      </c>
      <c r="C48" s="10" t="s">
        <v>8</v>
      </c>
      <c r="D48" s="11" t="s">
        <v>9</v>
      </c>
    </row>
    <row r="49" spans="1:4" ht="48" x14ac:dyDescent="0.2">
      <c r="A49" s="8">
        <v>826002660</v>
      </c>
      <c r="B49" s="9" t="s">
        <v>65</v>
      </c>
      <c r="C49" s="10" t="s">
        <v>20</v>
      </c>
      <c r="D49" s="11" t="s">
        <v>49</v>
      </c>
    </row>
    <row r="50" spans="1:4" ht="64" x14ac:dyDescent="0.2">
      <c r="A50" s="8">
        <v>900134497</v>
      </c>
      <c r="B50" s="9" t="s">
        <v>66</v>
      </c>
      <c r="C50" s="10" t="s">
        <v>8</v>
      </c>
      <c r="D50" s="11" t="s">
        <v>9</v>
      </c>
    </row>
    <row r="51" spans="1:4" ht="48" x14ac:dyDescent="0.2">
      <c r="A51" s="8">
        <v>820003328</v>
      </c>
      <c r="B51" s="9" t="s">
        <v>67</v>
      </c>
      <c r="C51" s="10" t="s">
        <v>20</v>
      </c>
      <c r="D51" s="11" t="s">
        <v>49</v>
      </c>
    </row>
    <row r="52" spans="1:4" ht="64" x14ac:dyDescent="0.2">
      <c r="A52" s="8">
        <v>804012398</v>
      </c>
      <c r="B52" s="9" t="s">
        <v>68</v>
      </c>
      <c r="C52" s="10" t="s">
        <v>8</v>
      </c>
      <c r="D52" s="11" t="s">
        <v>9</v>
      </c>
    </row>
    <row r="53" spans="1:4" ht="48" x14ac:dyDescent="0.2">
      <c r="A53" s="8">
        <v>826002930</v>
      </c>
      <c r="B53" s="9" t="s">
        <v>69</v>
      </c>
      <c r="C53" s="10" t="s">
        <v>20</v>
      </c>
      <c r="D53" s="11" t="s">
        <v>49</v>
      </c>
    </row>
    <row r="54" spans="1:4" ht="64" x14ac:dyDescent="0.2">
      <c r="A54" s="8">
        <v>900131684</v>
      </c>
      <c r="B54" s="9" t="s">
        <v>70</v>
      </c>
      <c r="C54" s="10" t="s">
        <v>8</v>
      </c>
      <c r="D54" s="11" t="s">
        <v>9</v>
      </c>
    </row>
    <row r="55" spans="1:4" ht="64" x14ac:dyDescent="0.2">
      <c r="A55" s="8">
        <v>823001035</v>
      </c>
      <c r="B55" s="9" t="s">
        <v>71</v>
      </c>
      <c r="C55" s="10" t="s">
        <v>8</v>
      </c>
      <c r="D55" s="11" t="s">
        <v>9</v>
      </c>
    </row>
    <row r="56" spans="1:4" ht="64" x14ac:dyDescent="0.2">
      <c r="A56" s="8">
        <v>813006877</v>
      </c>
      <c r="B56" s="9" t="s">
        <v>72</v>
      </c>
      <c r="C56" s="10" t="s">
        <v>20</v>
      </c>
      <c r="D56" s="11" t="s">
        <v>73</v>
      </c>
    </row>
    <row r="57" spans="1:4" ht="32" x14ac:dyDescent="0.2">
      <c r="A57" s="8">
        <v>900192832</v>
      </c>
      <c r="B57" s="9" t="s">
        <v>74</v>
      </c>
      <c r="C57" s="10" t="s">
        <v>11</v>
      </c>
      <c r="D57" s="11" t="s">
        <v>12</v>
      </c>
    </row>
    <row r="58" spans="1:4" ht="64" x14ac:dyDescent="0.2">
      <c r="A58" s="8">
        <v>900135676</v>
      </c>
      <c r="B58" s="9" t="s">
        <v>75</v>
      </c>
      <c r="C58" s="10" t="s">
        <v>8</v>
      </c>
      <c r="D58" s="11" t="s">
        <v>9</v>
      </c>
    </row>
    <row r="59" spans="1:4" ht="80" x14ac:dyDescent="0.2">
      <c r="A59" s="8">
        <v>900126676</v>
      </c>
      <c r="B59" s="9" t="s">
        <v>76</v>
      </c>
      <c r="C59" s="10" t="s">
        <v>20</v>
      </c>
      <c r="D59" s="11" t="s">
        <v>77</v>
      </c>
    </row>
    <row r="60" spans="1:4" ht="32" x14ac:dyDescent="0.2">
      <c r="A60" s="8">
        <v>804017401</v>
      </c>
      <c r="B60" s="9" t="s">
        <v>78</v>
      </c>
      <c r="C60" s="10" t="s">
        <v>11</v>
      </c>
      <c r="D60" s="11" t="s">
        <v>12</v>
      </c>
    </row>
    <row r="61" spans="1:4" ht="48" x14ac:dyDescent="0.2">
      <c r="A61" s="8">
        <v>820003422</v>
      </c>
      <c r="B61" s="9" t="s">
        <v>79</v>
      </c>
      <c r="C61" s="10" t="s">
        <v>20</v>
      </c>
      <c r="D61" s="11" t="s">
        <v>49</v>
      </c>
    </row>
    <row r="62" spans="1:4" ht="48" x14ac:dyDescent="0.2">
      <c r="A62" s="8">
        <v>804014637</v>
      </c>
      <c r="B62" s="9" t="s">
        <v>80</v>
      </c>
      <c r="C62" s="10" t="s">
        <v>20</v>
      </c>
      <c r="D62" s="11" t="s">
        <v>49</v>
      </c>
    </row>
    <row r="63" spans="1:4" ht="32" x14ac:dyDescent="0.2">
      <c r="A63" s="8">
        <v>823001999</v>
      </c>
      <c r="B63" s="9" t="s">
        <v>81</v>
      </c>
      <c r="C63" s="10" t="s">
        <v>11</v>
      </c>
      <c r="D63" s="11" t="s">
        <v>12</v>
      </c>
    </row>
    <row r="64" spans="1:4" ht="48" x14ac:dyDescent="0.2">
      <c r="A64" s="8">
        <v>820002608</v>
      </c>
      <c r="B64" s="9" t="s">
        <v>82</v>
      </c>
      <c r="C64" s="10" t="s">
        <v>20</v>
      </c>
      <c r="D64" s="11" t="s">
        <v>49</v>
      </c>
    </row>
    <row r="65" spans="1:4" ht="32" x14ac:dyDescent="0.2">
      <c r="A65" s="8">
        <v>820003431</v>
      </c>
      <c r="B65" s="9" t="s">
        <v>83</v>
      </c>
      <c r="C65" s="10" t="s">
        <v>11</v>
      </c>
      <c r="D65" s="11" t="s">
        <v>12</v>
      </c>
    </row>
    <row r="66" spans="1:4" ht="64" x14ac:dyDescent="0.2">
      <c r="A66" s="8">
        <v>900109862</v>
      </c>
      <c r="B66" s="9" t="s">
        <v>84</v>
      </c>
      <c r="C66" s="10" t="s">
        <v>8</v>
      </c>
      <c r="D66" s="11" t="s">
        <v>9</v>
      </c>
    </row>
    <row r="67" spans="1:4" ht="64" x14ac:dyDescent="0.2">
      <c r="A67" s="8">
        <v>823002149</v>
      </c>
      <c r="B67" s="9" t="s">
        <v>85</v>
      </c>
      <c r="C67" s="10" t="s">
        <v>8</v>
      </c>
      <c r="D67" s="11" t="s">
        <v>9</v>
      </c>
    </row>
    <row r="68" spans="1:4" ht="64" x14ac:dyDescent="0.2">
      <c r="A68" s="8">
        <v>820003388</v>
      </c>
      <c r="B68" s="9" t="s">
        <v>86</v>
      </c>
      <c r="C68" s="10" t="s">
        <v>8</v>
      </c>
      <c r="D68" s="11" t="s">
        <v>9</v>
      </c>
    </row>
    <row r="69" spans="1:4" ht="64" x14ac:dyDescent="0.2">
      <c r="A69" s="8">
        <v>820003632</v>
      </c>
      <c r="B69" s="9" t="s">
        <v>87</v>
      </c>
      <c r="C69" s="10" t="s">
        <v>8</v>
      </c>
      <c r="D69" s="11" t="s">
        <v>9</v>
      </c>
    </row>
    <row r="70" spans="1:4" ht="64" x14ac:dyDescent="0.2">
      <c r="A70" s="8">
        <v>814006625</v>
      </c>
      <c r="B70" s="9" t="s">
        <v>88</v>
      </c>
      <c r="C70" s="10" t="s">
        <v>8</v>
      </c>
      <c r="D70" s="11" t="s">
        <v>9</v>
      </c>
    </row>
    <row r="71" spans="1:4" ht="64" x14ac:dyDescent="0.2">
      <c r="A71" s="8">
        <v>820003876</v>
      </c>
      <c r="B71" s="9" t="s">
        <v>89</v>
      </c>
      <c r="C71" s="10" t="s">
        <v>8</v>
      </c>
      <c r="D71" s="11" t="s">
        <v>9</v>
      </c>
    </row>
    <row r="72" spans="1:4" ht="48" x14ac:dyDescent="0.2">
      <c r="A72" s="8">
        <v>820003684</v>
      </c>
      <c r="B72" s="9" t="s">
        <v>90</v>
      </c>
      <c r="C72" s="10" t="s">
        <v>20</v>
      </c>
      <c r="D72" s="11" t="s">
        <v>49</v>
      </c>
    </row>
    <row r="73" spans="1:4" ht="64" x14ac:dyDescent="0.2">
      <c r="A73" s="8">
        <v>820003524</v>
      </c>
      <c r="B73" s="9" t="s">
        <v>91</v>
      </c>
      <c r="C73" s="10" t="s">
        <v>8</v>
      </c>
      <c r="D73" s="11" t="s">
        <v>9</v>
      </c>
    </row>
    <row r="74" spans="1:4" ht="32" x14ac:dyDescent="0.2">
      <c r="A74" s="8">
        <v>900142579</v>
      </c>
      <c r="B74" s="9" t="s">
        <v>92</v>
      </c>
      <c r="C74" s="10" t="s">
        <v>20</v>
      </c>
      <c r="D74" s="11" t="s">
        <v>93</v>
      </c>
    </row>
    <row r="75" spans="1:4" ht="64" x14ac:dyDescent="0.2">
      <c r="A75" s="8">
        <v>900108282</v>
      </c>
      <c r="B75" s="9" t="s">
        <v>94</v>
      </c>
      <c r="C75" s="10" t="s">
        <v>8</v>
      </c>
      <c r="D75" s="11" t="s">
        <v>9</v>
      </c>
    </row>
    <row r="76" spans="1:4" ht="48" x14ac:dyDescent="0.2">
      <c r="A76" s="8">
        <v>800247350</v>
      </c>
      <c r="B76" s="9" t="s">
        <v>95</v>
      </c>
      <c r="C76" s="10" t="s">
        <v>20</v>
      </c>
      <c r="D76" s="11" t="s">
        <v>49</v>
      </c>
    </row>
    <row r="77" spans="1:4" ht="64" x14ac:dyDescent="0.2">
      <c r="A77" s="8">
        <v>900192544</v>
      </c>
      <c r="B77" s="9" t="s">
        <v>96</v>
      </c>
      <c r="C77" s="10" t="s">
        <v>8</v>
      </c>
      <c r="D77" s="11" t="s">
        <v>9</v>
      </c>
    </row>
    <row r="78" spans="1:4" ht="64" x14ac:dyDescent="0.2">
      <c r="A78" s="8">
        <v>814002021</v>
      </c>
      <c r="B78" s="9" t="s">
        <v>97</v>
      </c>
      <c r="C78" s="10" t="s">
        <v>8</v>
      </c>
      <c r="D78" s="11" t="s">
        <v>9</v>
      </c>
    </row>
    <row r="79" spans="1:4" ht="48" x14ac:dyDescent="0.2">
      <c r="A79" s="8">
        <v>814003370</v>
      </c>
      <c r="B79" s="9" t="s">
        <v>98</v>
      </c>
      <c r="C79" s="10" t="s">
        <v>20</v>
      </c>
      <c r="D79" s="11" t="s">
        <v>49</v>
      </c>
    </row>
    <row r="80" spans="1:4" ht="64" x14ac:dyDescent="0.2">
      <c r="A80" s="8">
        <v>900127211</v>
      </c>
      <c r="B80" s="9" t="s">
        <v>99</v>
      </c>
      <c r="C80" s="10" t="s">
        <v>8</v>
      </c>
      <c r="D80" s="11" t="s">
        <v>9</v>
      </c>
    </row>
    <row r="81" spans="1:4" ht="48" x14ac:dyDescent="0.2">
      <c r="A81" s="8">
        <v>900145581</v>
      </c>
      <c r="B81" s="9" t="s">
        <v>100</v>
      </c>
      <c r="C81" s="10" t="s">
        <v>20</v>
      </c>
      <c r="D81" s="11" t="s">
        <v>49</v>
      </c>
    </row>
    <row r="82" spans="1:4" ht="64" x14ac:dyDescent="0.2">
      <c r="A82" s="8">
        <v>806001061</v>
      </c>
      <c r="B82" s="9" t="s">
        <v>101</v>
      </c>
      <c r="C82" s="10" t="s">
        <v>8</v>
      </c>
      <c r="D82" s="11" t="s">
        <v>9</v>
      </c>
    </row>
    <row r="83" spans="1:4" ht="64" x14ac:dyDescent="0.2">
      <c r="A83" s="8">
        <v>804008515</v>
      </c>
      <c r="B83" s="9" t="s">
        <v>102</v>
      </c>
      <c r="C83" s="10" t="s">
        <v>8</v>
      </c>
      <c r="D83" s="11" t="s">
        <v>9</v>
      </c>
    </row>
    <row r="84" spans="1:4" ht="80" x14ac:dyDescent="0.2">
      <c r="A84" s="8">
        <v>900052148</v>
      </c>
      <c r="B84" s="9" t="s">
        <v>103</v>
      </c>
      <c r="C84" s="10" t="s">
        <v>32</v>
      </c>
      <c r="D84" s="11" t="s">
        <v>104</v>
      </c>
    </row>
    <row r="85" spans="1:4" ht="64" x14ac:dyDescent="0.2">
      <c r="A85" s="8">
        <v>822006595</v>
      </c>
      <c r="B85" s="9" t="s">
        <v>105</v>
      </c>
      <c r="C85" s="10" t="s">
        <v>8</v>
      </c>
      <c r="D85" s="11" t="s">
        <v>9</v>
      </c>
    </row>
    <row r="86" spans="1:4" ht="64" x14ac:dyDescent="0.2">
      <c r="A86" s="8">
        <v>890801944</v>
      </c>
      <c r="B86" s="9" t="s">
        <v>106</v>
      </c>
      <c r="C86" s="10" t="s">
        <v>8</v>
      </c>
      <c r="D86" s="11" t="s">
        <v>9</v>
      </c>
    </row>
    <row r="87" spans="1:4" ht="64" x14ac:dyDescent="0.2">
      <c r="A87" s="8">
        <v>832001794</v>
      </c>
      <c r="B87" s="9" t="s">
        <v>107</v>
      </c>
      <c r="C87" s="10" t="s">
        <v>8</v>
      </c>
      <c r="D87" s="11" t="s">
        <v>9</v>
      </c>
    </row>
    <row r="88" spans="1:4" ht="64" x14ac:dyDescent="0.2">
      <c r="A88" s="8">
        <v>900211468</v>
      </c>
      <c r="B88" s="9" t="s">
        <v>108</v>
      </c>
      <c r="C88" s="10" t="s">
        <v>8</v>
      </c>
      <c r="D88" s="11" t="s">
        <v>9</v>
      </c>
    </row>
    <row r="89" spans="1:4" ht="48" x14ac:dyDescent="0.2">
      <c r="A89" s="8">
        <v>820002657</v>
      </c>
      <c r="B89" s="9" t="s">
        <v>109</v>
      </c>
      <c r="C89" s="10" t="s">
        <v>20</v>
      </c>
      <c r="D89" s="11" t="s">
        <v>49</v>
      </c>
    </row>
    <row r="90" spans="1:4" ht="64" x14ac:dyDescent="0.2">
      <c r="A90" s="8">
        <v>812000344</v>
      </c>
      <c r="B90" s="9" t="s">
        <v>110</v>
      </c>
      <c r="C90" s="10" t="s">
        <v>8</v>
      </c>
      <c r="D90" s="11" t="s">
        <v>9</v>
      </c>
    </row>
    <row r="91" spans="1:4" ht="64" x14ac:dyDescent="0.2">
      <c r="A91" s="8">
        <v>819002363</v>
      </c>
      <c r="B91" s="9" t="s">
        <v>111</v>
      </c>
      <c r="C91" s="10" t="s">
        <v>8</v>
      </c>
      <c r="D91" s="11" t="s">
        <v>9</v>
      </c>
    </row>
    <row r="92" spans="1:4" ht="48" x14ac:dyDescent="0.2">
      <c r="A92" s="8">
        <v>846001669</v>
      </c>
      <c r="B92" s="9" t="s">
        <v>112</v>
      </c>
      <c r="C92" s="10" t="s">
        <v>20</v>
      </c>
      <c r="D92" s="11" t="s">
        <v>49</v>
      </c>
    </row>
    <row r="93" spans="1:4" ht="64" x14ac:dyDescent="0.2">
      <c r="A93" s="8">
        <v>891855439</v>
      </c>
      <c r="B93" s="9" t="s">
        <v>113</v>
      </c>
      <c r="C93" s="10" t="s">
        <v>8</v>
      </c>
      <c r="D93" s="11" t="s">
        <v>9</v>
      </c>
    </row>
    <row r="94" spans="1:4" ht="64" x14ac:dyDescent="0.2">
      <c r="A94" s="8">
        <v>811013792</v>
      </c>
      <c r="B94" s="9" t="s">
        <v>114</v>
      </c>
      <c r="C94" s="10" t="s">
        <v>8</v>
      </c>
      <c r="D94" s="11" t="s">
        <v>9</v>
      </c>
    </row>
    <row r="95" spans="1:4" ht="64" x14ac:dyDescent="0.2">
      <c r="A95" s="8">
        <v>890203373</v>
      </c>
      <c r="B95" s="9" t="s">
        <v>115</v>
      </c>
      <c r="C95" s="10" t="s">
        <v>8</v>
      </c>
      <c r="D95" s="11" t="s">
        <v>9</v>
      </c>
    </row>
    <row r="96" spans="1:4" ht="64" x14ac:dyDescent="0.2">
      <c r="A96" s="8">
        <v>824002672</v>
      </c>
      <c r="B96" s="9" t="s">
        <v>116</v>
      </c>
      <c r="C96" s="10" t="s">
        <v>8</v>
      </c>
      <c r="D96" s="11" t="s">
        <v>9</v>
      </c>
    </row>
    <row r="97" spans="1:4" ht="64" x14ac:dyDescent="0.2">
      <c r="A97" s="8">
        <v>890985405</v>
      </c>
      <c r="B97" s="9" t="s">
        <v>117</v>
      </c>
      <c r="C97" s="10" t="s">
        <v>8</v>
      </c>
      <c r="D97" s="11" t="s">
        <v>9</v>
      </c>
    </row>
    <row r="98" spans="1:4" ht="64" x14ac:dyDescent="0.2">
      <c r="A98" s="8">
        <v>890701543</v>
      </c>
      <c r="B98" s="9" t="s">
        <v>118</v>
      </c>
      <c r="C98" s="10" t="s">
        <v>8</v>
      </c>
      <c r="D98" s="11" t="s">
        <v>9</v>
      </c>
    </row>
    <row r="99" spans="1:4" ht="32" x14ac:dyDescent="0.2">
      <c r="A99" s="8">
        <v>890704555</v>
      </c>
      <c r="B99" s="9" t="s">
        <v>119</v>
      </c>
      <c r="C99" s="10" t="s">
        <v>20</v>
      </c>
      <c r="D99" s="11" t="s">
        <v>120</v>
      </c>
    </row>
    <row r="100" spans="1:4" ht="64" x14ac:dyDescent="0.2">
      <c r="A100" s="8">
        <v>890980757</v>
      </c>
      <c r="B100" s="9" t="s">
        <v>121</v>
      </c>
      <c r="C100" s="10" t="s">
        <v>8</v>
      </c>
      <c r="D100" s="11" t="s">
        <v>9</v>
      </c>
    </row>
    <row r="101" spans="1:4" ht="64" x14ac:dyDescent="0.2">
      <c r="A101" s="8">
        <v>800084362</v>
      </c>
      <c r="B101" s="9" t="s">
        <v>122</v>
      </c>
      <c r="C101" s="10" t="s">
        <v>8</v>
      </c>
      <c r="D101" s="11" t="s">
        <v>9</v>
      </c>
    </row>
    <row r="102" spans="1:4" ht="64" x14ac:dyDescent="0.2">
      <c r="A102" s="8">
        <v>891200248</v>
      </c>
      <c r="B102" s="9" t="s">
        <v>123</v>
      </c>
      <c r="C102" s="10" t="s">
        <v>8</v>
      </c>
      <c r="D102" s="11" t="s">
        <v>9</v>
      </c>
    </row>
    <row r="103" spans="1:4" ht="64" x14ac:dyDescent="0.2">
      <c r="A103" s="8">
        <v>814001329</v>
      </c>
      <c r="B103" s="9" t="s">
        <v>124</v>
      </c>
      <c r="C103" s="10" t="s">
        <v>8</v>
      </c>
      <c r="D103" s="11" t="s">
        <v>9</v>
      </c>
    </row>
    <row r="104" spans="1:4" ht="64" x14ac:dyDescent="0.2">
      <c r="A104" s="8">
        <v>890103002</v>
      </c>
      <c r="B104" s="9" t="s">
        <v>125</v>
      </c>
      <c r="C104" s="10" t="s">
        <v>8</v>
      </c>
      <c r="D104" s="11" t="s">
        <v>9</v>
      </c>
    </row>
    <row r="105" spans="1:4" ht="64" x14ac:dyDescent="0.2">
      <c r="A105" s="8">
        <v>900017892</v>
      </c>
      <c r="B105" s="9" t="s">
        <v>126</v>
      </c>
      <c r="C105" s="10" t="s">
        <v>8</v>
      </c>
      <c r="D105" s="11" t="s">
        <v>9</v>
      </c>
    </row>
    <row r="106" spans="1:4" ht="80" x14ac:dyDescent="0.2">
      <c r="A106" s="8">
        <v>900004059</v>
      </c>
      <c r="B106" s="9" t="s">
        <v>127</v>
      </c>
      <c r="C106" s="10" t="s">
        <v>32</v>
      </c>
      <c r="D106" s="11" t="s">
        <v>128</v>
      </c>
    </row>
    <row r="107" spans="1:4" ht="64" x14ac:dyDescent="0.2">
      <c r="A107" s="8">
        <v>891501104</v>
      </c>
      <c r="B107" s="9" t="s">
        <v>129</v>
      </c>
      <c r="C107" s="10" t="s">
        <v>8</v>
      </c>
      <c r="D107" s="11" t="s">
        <v>9</v>
      </c>
    </row>
    <row r="108" spans="1:4" ht="64" x14ac:dyDescent="0.2">
      <c r="A108" s="8">
        <v>804017570</v>
      </c>
      <c r="B108" s="9" t="s">
        <v>130</v>
      </c>
      <c r="C108" s="10" t="s">
        <v>8</v>
      </c>
      <c r="D108" s="11" t="s">
        <v>9</v>
      </c>
    </row>
    <row r="109" spans="1:4" ht="48" x14ac:dyDescent="0.2">
      <c r="A109" s="8">
        <v>890980758</v>
      </c>
      <c r="B109" s="9" t="s">
        <v>131</v>
      </c>
      <c r="C109" s="10" t="s">
        <v>20</v>
      </c>
      <c r="D109" s="11" t="s">
        <v>49</v>
      </c>
    </row>
    <row r="110" spans="1:4" ht="32" x14ac:dyDescent="0.2">
      <c r="A110" s="8">
        <v>802009806</v>
      </c>
      <c r="B110" s="9" t="s">
        <v>132</v>
      </c>
      <c r="C110" s="10" t="s">
        <v>11</v>
      </c>
      <c r="D110" s="11" t="s">
        <v>12</v>
      </c>
    </row>
    <row r="111" spans="1:4" ht="64" x14ac:dyDescent="0.2">
      <c r="A111" s="8">
        <v>802010401</v>
      </c>
      <c r="B111" s="9" t="s">
        <v>133</v>
      </c>
      <c r="C111" s="10" t="s">
        <v>8</v>
      </c>
      <c r="D111" s="11" t="s">
        <v>9</v>
      </c>
    </row>
    <row r="112" spans="1:4" ht="64" x14ac:dyDescent="0.2">
      <c r="A112" s="8">
        <v>890980181</v>
      </c>
      <c r="B112" s="9" t="s">
        <v>134</v>
      </c>
      <c r="C112" s="10" t="s">
        <v>8</v>
      </c>
      <c r="D112" s="11" t="s">
        <v>9</v>
      </c>
    </row>
    <row r="113" spans="1:4" ht="64" x14ac:dyDescent="0.2">
      <c r="A113" s="8">
        <v>891380070</v>
      </c>
      <c r="B113" s="9" t="s">
        <v>135</v>
      </c>
      <c r="C113" s="10" t="s">
        <v>8</v>
      </c>
      <c r="D113" s="11" t="s">
        <v>9</v>
      </c>
    </row>
    <row r="114" spans="1:4" ht="64" x14ac:dyDescent="0.2">
      <c r="A114" s="8">
        <v>800231215</v>
      </c>
      <c r="B114" s="9" t="s">
        <v>136</v>
      </c>
      <c r="C114" s="10" t="s">
        <v>20</v>
      </c>
      <c r="D114" s="11" t="s">
        <v>137</v>
      </c>
    </row>
    <row r="115" spans="1:4" ht="64" x14ac:dyDescent="0.2">
      <c r="A115" s="8">
        <v>821003143</v>
      </c>
      <c r="B115" s="9" t="s">
        <v>138</v>
      </c>
      <c r="C115" s="10" t="s">
        <v>8</v>
      </c>
      <c r="D115" s="11" t="s">
        <v>9</v>
      </c>
    </row>
    <row r="116" spans="1:4" ht="32" x14ac:dyDescent="0.2">
      <c r="A116" s="8">
        <v>892000501</v>
      </c>
      <c r="B116" s="9" t="s">
        <v>139</v>
      </c>
      <c r="C116" s="10" t="s">
        <v>20</v>
      </c>
      <c r="D116" s="11" t="s">
        <v>120</v>
      </c>
    </row>
    <row r="117" spans="1:4" ht="32" x14ac:dyDescent="0.2">
      <c r="A117" s="8">
        <v>890801026</v>
      </c>
      <c r="B117" s="9" t="s">
        <v>140</v>
      </c>
      <c r="C117" s="10" t="s">
        <v>20</v>
      </c>
      <c r="D117" s="11" t="s">
        <v>120</v>
      </c>
    </row>
    <row r="118" spans="1:4" ht="64" x14ac:dyDescent="0.2">
      <c r="A118" s="8">
        <v>802009766</v>
      </c>
      <c r="B118" s="9" t="s">
        <v>141</v>
      </c>
      <c r="C118" s="10" t="s">
        <v>8</v>
      </c>
      <c r="D118" s="11" t="s">
        <v>9</v>
      </c>
    </row>
    <row r="119" spans="1:4" ht="64" x14ac:dyDescent="0.2">
      <c r="A119" s="8">
        <v>891180098</v>
      </c>
      <c r="B119" s="9" t="s">
        <v>142</v>
      </c>
      <c r="C119" s="10" t="s">
        <v>8</v>
      </c>
      <c r="D119" s="11" t="s">
        <v>9</v>
      </c>
    </row>
    <row r="120" spans="1:4" ht="64" x14ac:dyDescent="0.2">
      <c r="A120" s="8">
        <v>890399047</v>
      </c>
      <c r="B120" s="9" t="s">
        <v>143</v>
      </c>
      <c r="C120" s="10" t="s">
        <v>8</v>
      </c>
      <c r="D120" s="11" t="s">
        <v>9</v>
      </c>
    </row>
    <row r="121" spans="1:4" ht="64" x14ac:dyDescent="0.2">
      <c r="A121" s="8">
        <v>890304155</v>
      </c>
      <c r="B121" s="9" t="s">
        <v>144</v>
      </c>
      <c r="C121" s="10" t="s">
        <v>8</v>
      </c>
      <c r="D121" s="11" t="s">
        <v>9</v>
      </c>
    </row>
    <row r="122" spans="1:4" ht="64" x14ac:dyDescent="0.2">
      <c r="A122" s="8">
        <v>891900343</v>
      </c>
      <c r="B122" s="9" t="s">
        <v>145</v>
      </c>
      <c r="C122" s="10" t="s">
        <v>8</v>
      </c>
      <c r="D122" s="11" t="s">
        <v>9</v>
      </c>
    </row>
    <row r="123" spans="1:4" ht="64" x14ac:dyDescent="0.2">
      <c r="A123" s="8">
        <v>891180117</v>
      </c>
      <c r="B123" s="9" t="s">
        <v>146</v>
      </c>
      <c r="C123" s="10" t="s">
        <v>8</v>
      </c>
      <c r="D123" s="11" t="s">
        <v>9</v>
      </c>
    </row>
    <row r="124" spans="1:4" ht="80" x14ac:dyDescent="0.2">
      <c r="A124" s="8">
        <v>891180134</v>
      </c>
      <c r="B124" s="9" t="s">
        <v>147</v>
      </c>
      <c r="C124" s="10" t="s">
        <v>20</v>
      </c>
      <c r="D124" s="11" t="s">
        <v>148</v>
      </c>
    </row>
    <row r="125" spans="1:4" ht="64" x14ac:dyDescent="0.2">
      <c r="A125" s="8">
        <v>890801562</v>
      </c>
      <c r="B125" s="9" t="s">
        <v>149</v>
      </c>
      <c r="C125" s="10" t="s">
        <v>8</v>
      </c>
      <c r="D125" s="11" t="s">
        <v>9</v>
      </c>
    </row>
    <row r="126" spans="1:4" ht="64" x14ac:dyDescent="0.2">
      <c r="A126" s="8">
        <v>810001159</v>
      </c>
      <c r="B126" s="9" t="s">
        <v>150</v>
      </c>
      <c r="C126" s="10" t="s">
        <v>8</v>
      </c>
      <c r="D126" s="11" t="s">
        <v>9</v>
      </c>
    </row>
    <row r="127" spans="1:4" ht="64" x14ac:dyDescent="0.2">
      <c r="A127" s="8">
        <v>842000004</v>
      </c>
      <c r="B127" s="9" t="s">
        <v>151</v>
      </c>
      <c r="C127" s="10" t="s">
        <v>8</v>
      </c>
      <c r="D127" s="11" t="s">
        <v>9</v>
      </c>
    </row>
    <row r="128" spans="1:4" ht="48" x14ac:dyDescent="0.2">
      <c r="A128" s="8">
        <v>890801989</v>
      </c>
      <c r="B128" s="9" t="s">
        <v>152</v>
      </c>
      <c r="C128" s="10" t="s">
        <v>20</v>
      </c>
      <c r="D128" s="11" t="s">
        <v>49</v>
      </c>
    </row>
    <row r="129" spans="1:4" ht="80" x14ac:dyDescent="0.2">
      <c r="A129" s="8">
        <v>890801235</v>
      </c>
      <c r="B129" s="9" t="s">
        <v>153</v>
      </c>
      <c r="C129" s="10" t="s">
        <v>20</v>
      </c>
      <c r="D129" s="11" t="s">
        <v>148</v>
      </c>
    </row>
    <row r="130" spans="1:4" ht="48" x14ac:dyDescent="0.2">
      <c r="A130" s="8">
        <v>891180026</v>
      </c>
      <c r="B130" s="9" t="s">
        <v>154</v>
      </c>
      <c r="C130" s="10" t="s">
        <v>20</v>
      </c>
      <c r="D130" s="11" t="s">
        <v>49</v>
      </c>
    </row>
    <row r="131" spans="1:4" ht="48" x14ac:dyDescent="0.2">
      <c r="A131" s="8">
        <v>800000118</v>
      </c>
      <c r="B131" s="9" t="s">
        <v>155</v>
      </c>
      <c r="C131" s="10" t="s">
        <v>20</v>
      </c>
      <c r="D131" s="11" t="s">
        <v>49</v>
      </c>
    </row>
    <row r="132" spans="1:4" ht="64" x14ac:dyDescent="0.2">
      <c r="A132" s="8">
        <v>860024030</v>
      </c>
      <c r="B132" s="9" t="s">
        <v>156</v>
      </c>
      <c r="C132" s="10" t="s">
        <v>8</v>
      </c>
      <c r="D132" s="11" t="s">
        <v>9</v>
      </c>
    </row>
    <row r="133" spans="1:4" ht="64" x14ac:dyDescent="0.2">
      <c r="A133" s="8">
        <v>815001140</v>
      </c>
      <c r="B133" s="9" t="s">
        <v>157</v>
      </c>
      <c r="C133" s="10" t="s">
        <v>8</v>
      </c>
      <c r="D133" s="11" t="s">
        <v>9</v>
      </c>
    </row>
    <row r="134" spans="1:4" ht="64" x14ac:dyDescent="0.2">
      <c r="A134" s="8">
        <v>813002933</v>
      </c>
      <c r="B134" s="9" t="s">
        <v>158</v>
      </c>
      <c r="C134" s="10" t="s">
        <v>8</v>
      </c>
      <c r="D134" s="11" t="s">
        <v>9</v>
      </c>
    </row>
    <row r="135" spans="1:4" ht="48" x14ac:dyDescent="0.2">
      <c r="A135" s="8">
        <v>891200952</v>
      </c>
      <c r="B135" s="9" t="s">
        <v>159</v>
      </c>
      <c r="C135" s="10" t="s">
        <v>20</v>
      </c>
      <c r="D135" s="11" t="s">
        <v>49</v>
      </c>
    </row>
    <row r="136" spans="1:4" ht="64" x14ac:dyDescent="0.2">
      <c r="A136" s="8">
        <v>890982101</v>
      </c>
      <c r="B136" s="9" t="s">
        <v>160</v>
      </c>
      <c r="C136" s="10" t="s">
        <v>8</v>
      </c>
      <c r="D136" s="11" t="s">
        <v>9</v>
      </c>
    </row>
    <row r="137" spans="1:4" ht="64" x14ac:dyDescent="0.2">
      <c r="A137" s="8">
        <v>900000615</v>
      </c>
      <c r="B137" s="9" t="s">
        <v>161</v>
      </c>
      <c r="C137" s="10" t="s">
        <v>8</v>
      </c>
      <c r="D137" s="11" t="s">
        <v>9</v>
      </c>
    </row>
    <row r="138" spans="1:4" ht="64" x14ac:dyDescent="0.2">
      <c r="A138" s="8">
        <v>800044320</v>
      </c>
      <c r="B138" s="9" t="s">
        <v>162</v>
      </c>
      <c r="C138" s="10" t="s">
        <v>8</v>
      </c>
      <c r="D138" s="11" t="s">
        <v>9</v>
      </c>
    </row>
    <row r="139" spans="1:4" ht="64" x14ac:dyDescent="0.2">
      <c r="A139" s="8">
        <v>899999147</v>
      </c>
      <c r="B139" s="9" t="s">
        <v>163</v>
      </c>
      <c r="C139" s="10" t="s">
        <v>8</v>
      </c>
      <c r="D139" s="11" t="s">
        <v>9</v>
      </c>
    </row>
    <row r="140" spans="1:4" ht="64" x14ac:dyDescent="0.2">
      <c r="A140" s="8">
        <v>824000469</v>
      </c>
      <c r="B140" s="9" t="s">
        <v>164</v>
      </c>
      <c r="C140" s="10" t="s">
        <v>8</v>
      </c>
      <c r="D140" s="11" t="s">
        <v>9</v>
      </c>
    </row>
    <row r="141" spans="1:4" ht="48" x14ac:dyDescent="0.2">
      <c r="A141" s="8">
        <v>800116719</v>
      </c>
      <c r="B141" s="9" t="s">
        <v>165</v>
      </c>
      <c r="C141" s="10" t="s">
        <v>20</v>
      </c>
      <c r="D141" s="11" t="s">
        <v>49</v>
      </c>
    </row>
    <row r="142" spans="1:4" ht="64" x14ac:dyDescent="0.2">
      <c r="A142" s="8">
        <v>890702080</v>
      </c>
      <c r="B142" s="9" t="s">
        <v>166</v>
      </c>
      <c r="C142" s="10" t="s">
        <v>8</v>
      </c>
      <c r="D142" s="11" t="s">
        <v>9</v>
      </c>
    </row>
    <row r="143" spans="1:4" ht="64" x14ac:dyDescent="0.2">
      <c r="A143" s="8">
        <v>890307040</v>
      </c>
      <c r="B143" s="9" t="s">
        <v>167</v>
      </c>
      <c r="C143" s="10" t="s">
        <v>8</v>
      </c>
      <c r="D143" s="11" t="s">
        <v>9</v>
      </c>
    </row>
    <row r="144" spans="1:4" ht="64" x14ac:dyDescent="0.2">
      <c r="A144" s="8">
        <v>800150497</v>
      </c>
      <c r="B144" s="9" t="s">
        <v>168</v>
      </c>
      <c r="C144" s="10" t="s">
        <v>8</v>
      </c>
      <c r="D144" s="11" t="s">
        <v>9</v>
      </c>
    </row>
    <row r="145" spans="1:4" ht="64" x14ac:dyDescent="0.2">
      <c r="A145" s="8">
        <v>890905097</v>
      </c>
      <c r="B145" s="9" t="s">
        <v>169</v>
      </c>
      <c r="C145" s="10" t="s">
        <v>8</v>
      </c>
      <c r="D145" s="11" t="s">
        <v>9</v>
      </c>
    </row>
    <row r="146" spans="1:4" ht="144" x14ac:dyDescent="0.2">
      <c r="A146" s="8">
        <v>800227877</v>
      </c>
      <c r="B146" s="9" t="s">
        <v>170</v>
      </c>
      <c r="C146" s="10" t="s">
        <v>32</v>
      </c>
      <c r="D146" s="11" t="s">
        <v>171</v>
      </c>
    </row>
    <row r="147" spans="1:4" ht="48" x14ac:dyDescent="0.2">
      <c r="A147" s="8">
        <v>819001483</v>
      </c>
      <c r="B147" s="9" t="s">
        <v>172</v>
      </c>
      <c r="C147" s="10" t="s">
        <v>20</v>
      </c>
      <c r="D147" s="11" t="s">
        <v>49</v>
      </c>
    </row>
    <row r="148" spans="1:4" ht="64" x14ac:dyDescent="0.2">
      <c r="A148" s="8">
        <v>890980732</v>
      </c>
      <c r="B148" s="9" t="s">
        <v>173</v>
      </c>
      <c r="C148" s="10" t="s">
        <v>8</v>
      </c>
      <c r="D148" s="11" t="s">
        <v>9</v>
      </c>
    </row>
    <row r="149" spans="1:4" ht="64" x14ac:dyDescent="0.2">
      <c r="A149" s="8">
        <v>890904646</v>
      </c>
      <c r="B149" s="9" t="s">
        <v>174</v>
      </c>
      <c r="C149" s="10" t="s">
        <v>8</v>
      </c>
      <c r="D149" s="11" t="s">
        <v>9</v>
      </c>
    </row>
    <row r="150" spans="1:4" ht="64" x14ac:dyDescent="0.2">
      <c r="A150" s="8">
        <v>890303448</v>
      </c>
      <c r="B150" s="9" t="s">
        <v>175</v>
      </c>
      <c r="C150" s="10" t="s">
        <v>8</v>
      </c>
      <c r="D150" s="11" t="s">
        <v>9</v>
      </c>
    </row>
    <row r="151" spans="1:4" ht="64" x14ac:dyDescent="0.2">
      <c r="A151" s="8">
        <v>800139366</v>
      </c>
      <c r="B151" s="9" t="s">
        <v>176</v>
      </c>
      <c r="C151" s="10" t="s">
        <v>8</v>
      </c>
      <c r="D151" s="11" t="s">
        <v>9</v>
      </c>
    </row>
    <row r="152" spans="1:4" ht="64" x14ac:dyDescent="0.2">
      <c r="A152" s="8">
        <v>890982116</v>
      </c>
      <c r="B152" s="9" t="s">
        <v>177</v>
      </c>
      <c r="C152" s="10" t="s">
        <v>8</v>
      </c>
      <c r="D152" s="11" t="s">
        <v>9</v>
      </c>
    </row>
    <row r="153" spans="1:4" ht="64" x14ac:dyDescent="0.2">
      <c r="A153" s="8">
        <v>891900367</v>
      </c>
      <c r="B153" s="9" t="s">
        <v>178</v>
      </c>
      <c r="C153" s="10" t="s">
        <v>8</v>
      </c>
      <c r="D153" s="11" t="s">
        <v>9</v>
      </c>
    </row>
    <row r="154" spans="1:4" ht="64" x14ac:dyDescent="0.2">
      <c r="A154" s="8">
        <v>800037244</v>
      </c>
      <c r="B154" s="9" t="s">
        <v>179</v>
      </c>
      <c r="C154" s="10" t="s">
        <v>8</v>
      </c>
      <c r="D154" s="11" t="s">
        <v>9</v>
      </c>
    </row>
    <row r="155" spans="1:4" ht="64" x14ac:dyDescent="0.2">
      <c r="A155" s="8">
        <v>899999161</v>
      </c>
      <c r="B155" s="9" t="s">
        <v>3</v>
      </c>
      <c r="C155" s="10" t="s">
        <v>8</v>
      </c>
      <c r="D155" s="11" t="s">
        <v>9</v>
      </c>
    </row>
    <row r="156" spans="1:4" ht="64" x14ac:dyDescent="0.2">
      <c r="A156" s="8">
        <v>800014884</v>
      </c>
      <c r="B156" s="9" t="s">
        <v>180</v>
      </c>
      <c r="C156" s="10" t="s">
        <v>8</v>
      </c>
      <c r="D156" s="11" t="s">
        <v>9</v>
      </c>
    </row>
    <row r="157" spans="1:4" ht="32" x14ac:dyDescent="0.2">
      <c r="A157" s="8">
        <v>824000440</v>
      </c>
      <c r="B157" s="9" t="s">
        <v>181</v>
      </c>
      <c r="C157" s="10" t="s">
        <v>11</v>
      </c>
      <c r="D157" s="11" t="s">
        <v>12</v>
      </c>
    </row>
    <row r="158" spans="1:4" ht="48" x14ac:dyDescent="0.2">
      <c r="A158" s="8">
        <v>890205516</v>
      </c>
      <c r="B158" s="9" t="s">
        <v>182</v>
      </c>
      <c r="C158" s="10" t="s">
        <v>20</v>
      </c>
      <c r="D158" s="11" t="s">
        <v>49</v>
      </c>
    </row>
    <row r="159" spans="1:4" ht="48" x14ac:dyDescent="0.2">
      <c r="A159" s="8">
        <v>800064543</v>
      </c>
      <c r="B159" s="9" t="s">
        <v>183</v>
      </c>
      <c r="C159" s="10" t="s">
        <v>20</v>
      </c>
      <c r="D159" s="11" t="s">
        <v>49</v>
      </c>
    </row>
    <row r="160" spans="1:4" ht="64" x14ac:dyDescent="0.2">
      <c r="A160" s="8">
        <v>890204789</v>
      </c>
      <c r="B160" s="9" t="s">
        <v>184</v>
      </c>
      <c r="C160" s="10" t="s">
        <v>8</v>
      </c>
      <c r="D160" s="11" t="s">
        <v>9</v>
      </c>
    </row>
    <row r="161" spans="1:4" ht="48" x14ac:dyDescent="0.2">
      <c r="A161" s="8">
        <v>890205456</v>
      </c>
      <c r="B161" s="9" t="s">
        <v>185</v>
      </c>
      <c r="C161" s="10" t="s">
        <v>20</v>
      </c>
      <c r="D161" s="11" t="s">
        <v>49</v>
      </c>
    </row>
    <row r="162" spans="1:4" ht="64" x14ac:dyDescent="0.2">
      <c r="A162" s="8">
        <v>890202002</v>
      </c>
      <c r="B162" s="9" t="s">
        <v>186</v>
      </c>
      <c r="C162" s="10" t="s">
        <v>8</v>
      </c>
      <c r="D162" s="11" t="s">
        <v>9</v>
      </c>
    </row>
    <row r="163" spans="1:4" ht="64" x14ac:dyDescent="0.2">
      <c r="A163" s="8">
        <v>805028530</v>
      </c>
      <c r="B163" s="9" t="s">
        <v>187</v>
      </c>
      <c r="C163" s="10" t="s">
        <v>8</v>
      </c>
      <c r="D163" s="11" t="s">
        <v>9</v>
      </c>
    </row>
    <row r="164" spans="1:4" ht="64" x14ac:dyDescent="0.2">
      <c r="A164" s="8">
        <v>890704505</v>
      </c>
      <c r="B164" s="9" t="s">
        <v>188</v>
      </c>
      <c r="C164" s="10" t="s">
        <v>8</v>
      </c>
      <c r="D164" s="11" t="s">
        <v>9</v>
      </c>
    </row>
    <row r="165" spans="1:4" ht="64" x14ac:dyDescent="0.2">
      <c r="A165" s="8">
        <v>808003500</v>
      </c>
      <c r="B165" s="9" t="s">
        <v>189</v>
      </c>
      <c r="C165" s="10" t="s">
        <v>8</v>
      </c>
      <c r="D165" s="11" t="s">
        <v>9</v>
      </c>
    </row>
    <row r="166" spans="1:4" ht="48" x14ac:dyDescent="0.2">
      <c r="A166" s="8">
        <v>891800570</v>
      </c>
      <c r="B166" s="9" t="s">
        <v>190</v>
      </c>
      <c r="C166" s="10" t="s">
        <v>20</v>
      </c>
      <c r="D166" s="11" t="s">
        <v>49</v>
      </c>
    </row>
    <row r="167" spans="1:4" ht="64" x14ac:dyDescent="0.2">
      <c r="A167" s="8">
        <v>806006753</v>
      </c>
      <c r="B167" s="9" t="s">
        <v>191</v>
      </c>
      <c r="C167" s="10" t="s">
        <v>8</v>
      </c>
      <c r="D167" s="11" t="s">
        <v>9</v>
      </c>
    </row>
    <row r="168" spans="1:4" ht="64" x14ac:dyDescent="0.2">
      <c r="A168" s="8">
        <v>807004665</v>
      </c>
      <c r="B168" s="9" t="s">
        <v>192</v>
      </c>
      <c r="C168" s="10" t="s">
        <v>8</v>
      </c>
      <c r="D168" s="11" t="s">
        <v>9</v>
      </c>
    </row>
    <row r="169" spans="1:4" ht="64" x14ac:dyDescent="0.2">
      <c r="A169" s="8">
        <v>891900732</v>
      </c>
      <c r="B169" s="9" t="s">
        <v>193</v>
      </c>
      <c r="C169" s="10" t="s">
        <v>8</v>
      </c>
      <c r="D169" s="11" t="s">
        <v>9</v>
      </c>
    </row>
    <row r="170" spans="1:4" ht="80" x14ac:dyDescent="0.2">
      <c r="A170" s="8">
        <v>800030924</v>
      </c>
      <c r="B170" s="9" t="s">
        <v>194</v>
      </c>
      <c r="C170" s="10" t="s">
        <v>32</v>
      </c>
      <c r="D170" s="11" t="s">
        <v>128</v>
      </c>
    </row>
    <row r="171" spans="1:4" ht="64" x14ac:dyDescent="0.2">
      <c r="A171" s="8">
        <v>900196347</v>
      </c>
      <c r="B171" s="9" t="s">
        <v>195</v>
      </c>
      <c r="C171" s="10" t="s">
        <v>8</v>
      </c>
      <c r="D171" s="11" t="s">
        <v>9</v>
      </c>
    </row>
    <row r="172" spans="1:4" ht="64" x14ac:dyDescent="0.2">
      <c r="A172" s="8">
        <v>890981817</v>
      </c>
      <c r="B172" s="9" t="s">
        <v>196</v>
      </c>
      <c r="C172" s="10" t="s">
        <v>8</v>
      </c>
      <c r="D172" s="11" t="s">
        <v>9</v>
      </c>
    </row>
    <row r="173" spans="1:4" ht="64" x14ac:dyDescent="0.2">
      <c r="A173" s="8">
        <v>892300179</v>
      </c>
      <c r="B173" s="9" t="s">
        <v>197</v>
      </c>
      <c r="C173" s="10" t="s">
        <v>8</v>
      </c>
      <c r="D173" s="11" t="s">
        <v>9</v>
      </c>
    </row>
    <row r="174" spans="1:4" ht="96" x14ac:dyDescent="0.2">
      <c r="A174" s="8">
        <v>890905177</v>
      </c>
      <c r="B174" s="9" t="s">
        <v>198</v>
      </c>
      <c r="C174" s="10" t="s">
        <v>32</v>
      </c>
      <c r="D174" s="11" t="s">
        <v>199</v>
      </c>
    </row>
    <row r="175" spans="1:4" ht="64" x14ac:dyDescent="0.2">
      <c r="A175" s="8">
        <v>890907241</v>
      </c>
      <c r="B175" s="9" t="s">
        <v>200</v>
      </c>
      <c r="C175" s="10" t="s">
        <v>8</v>
      </c>
      <c r="D175" s="11" t="s">
        <v>9</v>
      </c>
    </row>
    <row r="176" spans="1:4" ht="64" x14ac:dyDescent="0.2">
      <c r="A176" s="8">
        <v>890000600</v>
      </c>
      <c r="B176" s="9" t="s">
        <v>201</v>
      </c>
      <c r="C176" s="10" t="s">
        <v>8</v>
      </c>
      <c r="D176" s="11" t="s">
        <v>9</v>
      </c>
    </row>
    <row r="177" spans="1:4" ht="64" x14ac:dyDescent="0.2">
      <c r="A177" s="8">
        <v>890701922</v>
      </c>
      <c r="B177" s="9" t="s">
        <v>202</v>
      </c>
      <c r="C177" s="10" t="s">
        <v>8</v>
      </c>
      <c r="D177" s="11" t="s">
        <v>9</v>
      </c>
    </row>
    <row r="178" spans="1:4" ht="112" x14ac:dyDescent="0.2">
      <c r="A178" s="8">
        <v>890982162</v>
      </c>
      <c r="B178" s="9" t="s">
        <v>203</v>
      </c>
      <c r="C178" s="10" t="s">
        <v>32</v>
      </c>
      <c r="D178" s="11" t="s">
        <v>204</v>
      </c>
    </row>
    <row r="179" spans="1:4" ht="48" x14ac:dyDescent="0.2">
      <c r="A179" s="8">
        <v>846000253</v>
      </c>
      <c r="B179" s="9" t="s">
        <v>205</v>
      </c>
      <c r="C179" s="10" t="s">
        <v>20</v>
      </c>
      <c r="D179" s="11" t="s">
        <v>49</v>
      </c>
    </row>
    <row r="180" spans="1:4" ht="64" x14ac:dyDescent="0.2">
      <c r="A180" s="8">
        <v>806007769</v>
      </c>
      <c r="B180" s="9" t="s">
        <v>206</v>
      </c>
      <c r="C180" s="10" t="s">
        <v>8</v>
      </c>
      <c r="D180" s="11" t="s">
        <v>9</v>
      </c>
    </row>
    <row r="181" spans="1:4" ht="64" x14ac:dyDescent="0.2">
      <c r="A181" s="8">
        <v>824000441</v>
      </c>
      <c r="B181" s="9" t="s">
        <v>207</v>
      </c>
      <c r="C181" s="10" t="s">
        <v>8</v>
      </c>
      <c r="D181" s="11" t="s">
        <v>9</v>
      </c>
    </row>
    <row r="182" spans="1:4" ht="48" x14ac:dyDescent="0.2">
      <c r="A182" s="8">
        <v>806007923</v>
      </c>
      <c r="B182" s="9" t="s">
        <v>208</v>
      </c>
      <c r="C182" s="10" t="s">
        <v>20</v>
      </c>
      <c r="D182" s="11" t="s">
        <v>49</v>
      </c>
    </row>
    <row r="183" spans="1:4" ht="64" x14ac:dyDescent="0.2">
      <c r="A183" s="8">
        <v>806010305</v>
      </c>
      <c r="B183" s="9" t="s">
        <v>209</v>
      </c>
      <c r="C183" s="10" t="s">
        <v>8</v>
      </c>
      <c r="D183" s="11" t="s">
        <v>9</v>
      </c>
    </row>
    <row r="184" spans="1:4" ht="64" x14ac:dyDescent="0.2">
      <c r="A184" s="8">
        <v>804003072</v>
      </c>
      <c r="B184" s="9" t="s">
        <v>210</v>
      </c>
      <c r="C184" s="10" t="s">
        <v>8</v>
      </c>
      <c r="D184" s="11" t="s">
        <v>9</v>
      </c>
    </row>
    <row r="185" spans="1:4" ht="64" x14ac:dyDescent="0.2">
      <c r="A185" s="8">
        <v>891380184</v>
      </c>
      <c r="B185" s="9" t="s">
        <v>211</v>
      </c>
      <c r="C185" s="10" t="s">
        <v>8</v>
      </c>
      <c r="D185" s="11" t="s">
        <v>9</v>
      </c>
    </row>
    <row r="186" spans="1:4" ht="64" x14ac:dyDescent="0.2">
      <c r="A186" s="8">
        <v>819001269</v>
      </c>
      <c r="B186" s="9" t="s">
        <v>212</v>
      </c>
      <c r="C186" s="10" t="s">
        <v>8</v>
      </c>
      <c r="D186" s="11" t="s">
        <v>9</v>
      </c>
    </row>
    <row r="187" spans="1:4" ht="64" x14ac:dyDescent="0.2">
      <c r="A187" s="8">
        <v>900048040</v>
      </c>
      <c r="B187" s="9" t="s">
        <v>213</v>
      </c>
      <c r="C187" s="10" t="s">
        <v>8</v>
      </c>
      <c r="D187" s="11" t="s">
        <v>9</v>
      </c>
    </row>
    <row r="188" spans="1:4" ht="64" x14ac:dyDescent="0.2">
      <c r="A188" s="8">
        <v>819004318</v>
      </c>
      <c r="B188" s="9" t="s">
        <v>214</v>
      </c>
      <c r="C188" s="10" t="s">
        <v>8</v>
      </c>
      <c r="D188" s="11" t="s">
        <v>9</v>
      </c>
    </row>
    <row r="189" spans="1:4" ht="32" x14ac:dyDescent="0.2">
      <c r="A189" s="8">
        <v>800037979</v>
      </c>
      <c r="B189" s="9" t="s">
        <v>215</v>
      </c>
      <c r="C189" s="10" t="s">
        <v>11</v>
      </c>
      <c r="D189" s="11" t="s">
        <v>12</v>
      </c>
    </row>
    <row r="190" spans="1:4" ht="64" x14ac:dyDescent="0.2">
      <c r="A190" s="8">
        <v>900077520</v>
      </c>
      <c r="B190" s="9" t="s">
        <v>216</v>
      </c>
      <c r="C190" s="10" t="s">
        <v>8</v>
      </c>
      <c r="D190" s="11" t="s">
        <v>9</v>
      </c>
    </row>
    <row r="191" spans="1:4" ht="48" x14ac:dyDescent="0.2">
      <c r="A191" s="8">
        <v>844001287</v>
      </c>
      <c r="B191" s="9" t="s">
        <v>217</v>
      </c>
      <c r="C191" s="10" t="s">
        <v>20</v>
      </c>
      <c r="D191" s="11" t="s">
        <v>49</v>
      </c>
    </row>
    <row r="192" spans="1:4" ht="32" x14ac:dyDescent="0.2">
      <c r="A192" s="8">
        <v>819001302</v>
      </c>
      <c r="B192" s="9" t="s">
        <v>218</v>
      </c>
      <c r="C192" s="10" t="s">
        <v>11</v>
      </c>
      <c r="D192" s="11" t="s">
        <v>12</v>
      </c>
    </row>
    <row r="193" spans="1:4" ht="64" x14ac:dyDescent="0.2">
      <c r="A193" s="8">
        <v>807004631</v>
      </c>
      <c r="B193" s="9" t="s">
        <v>219</v>
      </c>
      <c r="C193" s="10" t="s">
        <v>8</v>
      </c>
      <c r="D193" s="11" t="s">
        <v>9</v>
      </c>
    </row>
    <row r="194" spans="1:4" ht="64" x14ac:dyDescent="0.2">
      <c r="A194" s="8">
        <v>890305496</v>
      </c>
      <c r="B194" s="9" t="s">
        <v>220</v>
      </c>
      <c r="C194" s="10" t="s">
        <v>8</v>
      </c>
      <c r="D194" s="11" t="s">
        <v>9</v>
      </c>
    </row>
    <row r="195" spans="1:4" ht="64" x14ac:dyDescent="0.2">
      <c r="A195" s="8">
        <v>806008153</v>
      </c>
      <c r="B195" s="9" t="s">
        <v>221</v>
      </c>
      <c r="C195" s="10" t="s">
        <v>8</v>
      </c>
      <c r="D195" s="11" t="s">
        <v>9</v>
      </c>
    </row>
    <row r="196" spans="1:4" ht="64" x14ac:dyDescent="0.2">
      <c r="A196" s="8">
        <v>824000586</v>
      </c>
      <c r="B196" s="9" t="s">
        <v>222</v>
      </c>
      <c r="C196" s="10" t="s">
        <v>8</v>
      </c>
      <c r="D196" s="11" t="s">
        <v>9</v>
      </c>
    </row>
    <row r="197" spans="1:4" ht="64" x14ac:dyDescent="0.2">
      <c r="A197" s="8">
        <v>806007809</v>
      </c>
      <c r="B197" s="9" t="s">
        <v>223</v>
      </c>
      <c r="C197" s="10" t="s">
        <v>8</v>
      </c>
      <c r="D197" s="11" t="s">
        <v>9</v>
      </c>
    </row>
    <row r="198" spans="1:4" ht="64" x14ac:dyDescent="0.2">
      <c r="A198" s="8">
        <v>806010788</v>
      </c>
      <c r="B198" s="9" t="s">
        <v>224</v>
      </c>
      <c r="C198" s="10" t="s">
        <v>8</v>
      </c>
      <c r="D198" s="11" t="s">
        <v>9</v>
      </c>
    </row>
    <row r="199" spans="1:4" ht="64" x14ac:dyDescent="0.2">
      <c r="A199" s="8">
        <v>823002356</v>
      </c>
      <c r="B199" s="9" t="s">
        <v>225</v>
      </c>
      <c r="C199" s="10" t="s">
        <v>8</v>
      </c>
      <c r="D199" s="11" t="s">
        <v>9</v>
      </c>
    </row>
    <row r="200" spans="1:4" ht="80" x14ac:dyDescent="0.2">
      <c r="A200" s="8">
        <v>890801719</v>
      </c>
      <c r="B200" s="9" t="s">
        <v>226</v>
      </c>
      <c r="C200" s="10" t="s">
        <v>32</v>
      </c>
      <c r="D200" s="11" t="s">
        <v>227</v>
      </c>
    </row>
    <row r="201" spans="1:4" ht="64" x14ac:dyDescent="0.2">
      <c r="A201" s="8">
        <v>806006414</v>
      </c>
      <c r="B201" s="9" t="s">
        <v>228</v>
      </c>
      <c r="C201" s="10" t="s">
        <v>8</v>
      </c>
      <c r="D201" s="11" t="s">
        <v>9</v>
      </c>
    </row>
    <row r="202" spans="1:4" ht="64" x14ac:dyDescent="0.2">
      <c r="A202" s="8">
        <v>806007002</v>
      </c>
      <c r="B202" s="9" t="s">
        <v>229</v>
      </c>
      <c r="C202" s="10" t="s">
        <v>8</v>
      </c>
      <c r="D202" s="11" t="s">
        <v>9</v>
      </c>
    </row>
    <row r="203" spans="1:4" ht="64" x14ac:dyDescent="0.2">
      <c r="A203" s="8">
        <v>823000281</v>
      </c>
      <c r="B203" s="9" t="s">
        <v>230</v>
      </c>
      <c r="C203" s="10" t="s">
        <v>8</v>
      </c>
      <c r="D203" s="11" t="s">
        <v>9</v>
      </c>
    </row>
    <row r="204" spans="1:4" ht="64" x14ac:dyDescent="0.2">
      <c r="A204" s="8">
        <v>891901123</v>
      </c>
      <c r="B204" s="9" t="s">
        <v>231</v>
      </c>
      <c r="C204" s="10" t="s">
        <v>8</v>
      </c>
      <c r="D204" s="11" t="s">
        <v>9</v>
      </c>
    </row>
    <row r="205" spans="1:4" ht="64" x14ac:dyDescent="0.2">
      <c r="A205" s="8">
        <v>806007257</v>
      </c>
      <c r="B205" s="9" t="s">
        <v>232</v>
      </c>
      <c r="C205" s="10" t="s">
        <v>8</v>
      </c>
      <c r="D205" s="11" t="s">
        <v>9</v>
      </c>
    </row>
    <row r="206" spans="1:4" ht="64" x14ac:dyDescent="0.2">
      <c r="A206" s="8">
        <v>891301447</v>
      </c>
      <c r="B206" s="9" t="s">
        <v>233</v>
      </c>
      <c r="C206" s="10" t="s">
        <v>8</v>
      </c>
      <c r="D206" s="11" t="s">
        <v>9</v>
      </c>
    </row>
    <row r="207" spans="1:4" ht="80" x14ac:dyDescent="0.2">
      <c r="A207" s="8">
        <v>813011465</v>
      </c>
      <c r="B207" s="9" t="s">
        <v>234</v>
      </c>
      <c r="C207" s="10" t="s">
        <v>20</v>
      </c>
      <c r="D207" s="11" t="s">
        <v>148</v>
      </c>
    </row>
    <row r="208" spans="1:4" ht="32" x14ac:dyDescent="0.2">
      <c r="A208" s="8">
        <v>819001712</v>
      </c>
      <c r="B208" s="9" t="s">
        <v>235</v>
      </c>
      <c r="C208" s="10" t="s">
        <v>11</v>
      </c>
      <c r="D208" s="11" t="s">
        <v>12</v>
      </c>
    </row>
    <row r="209" spans="1:4" ht="80" x14ac:dyDescent="0.2">
      <c r="A209" s="8">
        <v>828000386</v>
      </c>
      <c r="B209" s="9" t="s">
        <v>236</v>
      </c>
      <c r="C209" s="10" t="s">
        <v>32</v>
      </c>
      <c r="D209" s="11" t="s">
        <v>128</v>
      </c>
    </row>
    <row r="210" spans="1:4" ht="64" x14ac:dyDescent="0.2">
      <c r="A210" s="8">
        <v>829001256</v>
      </c>
      <c r="B210" s="9" t="s">
        <v>237</v>
      </c>
      <c r="C210" s="10" t="s">
        <v>8</v>
      </c>
      <c r="D210" s="11" t="s">
        <v>9</v>
      </c>
    </row>
    <row r="211" spans="1:4" ht="48" x14ac:dyDescent="0.2">
      <c r="A211" s="8">
        <v>846000678</v>
      </c>
      <c r="B211" s="9" t="s">
        <v>238</v>
      </c>
      <c r="C211" s="10" t="s">
        <v>20</v>
      </c>
      <c r="D211" s="11" t="s">
        <v>49</v>
      </c>
    </row>
    <row r="212" spans="1:4" ht="64" x14ac:dyDescent="0.2">
      <c r="A212" s="8">
        <v>890906991</v>
      </c>
      <c r="B212" s="9" t="s">
        <v>239</v>
      </c>
      <c r="C212" s="10" t="s">
        <v>8</v>
      </c>
      <c r="D212" s="11" t="s">
        <v>9</v>
      </c>
    </row>
    <row r="213" spans="1:4" ht="64" x14ac:dyDescent="0.2">
      <c r="A213" s="8">
        <v>890980997</v>
      </c>
      <c r="B213" s="9" t="s">
        <v>240</v>
      </c>
      <c r="C213" s="10" t="s">
        <v>8</v>
      </c>
      <c r="D213" s="11" t="s">
        <v>9</v>
      </c>
    </row>
    <row r="214" spans="1:4" ht="48" x14ac:dyDescent="0.2">
      <c r="A214" s="8">
        <v>890700694</v>
      </c>
      <c r="B214" s="9" t="s">
        <v>241</v>
      </c>
      <c r="C214" s="10" t="s">
        <v>20</v>
      </c>
      <c r="D214" s="11" t="s">
        <v>49</v>
      </c>
    </row>
    <row r="215" spans="1:4" ht="64" x14ac:dyDescent="0.2">
      <c r="A215" s="8">
        <v>800006850</v>
      </c>
      <c r="B215" s="9" t="s">
        <v>242</v>
      </c>
      <c r="C215" s="10" t="s">
        <v>8</v>
      </c>
      <c r="D215" s="11" t="s">
        <v>9</v>
      </c>
    </row>
    <row r="216" spans="1:4" ht="64" x14ac:dyDescent="0.2">
      <c r="A216" s="8">
        <v>802013023</v>
      </c>
      <c r="B216" s="9" t="s">
        <v>243</v>
      </c>
      <c r="C216" s="10" t="s">
        <v>8</v>
      </c>
      <c r="D216" s="11" t="s">
        <v>9</v>
      </c>
    </row>
    <row r="217" spans="1:4" ht="64" x14ac:dyDescent="0.2">
      <c r="A217" s="8">
        <v>890000992</v>
      </c>
      <c r="B217" s="9" t="s">
        <v>244</v>
      </c>
      <c r="C217" s="10" t="s">
        <v>8</v>
      </c>
      <c r="D217" s="11" t="s">
        <v>9</v>
      </c>
    </row>
    <row r="218" spans="1:4" ht="64" x14ac:dyDescent="0.2">
      <c r="A218" s="8">
        <v>890500810</v>
      </c>
      <c r="B218" s="9" t="s">
        <v>245</v>
      </c>
      <c r="C218" s="10" t="s">
        <v>20</v>
      </c>
      <c r="D218" s="11" t="s">
        <v>246</v>
      </c>
    </row>
    <row r="219" spans="1:4" ht="64" x14ac:dyDescent="0.2">
      <c r="A219" s="8">
        <v>891412134</v>
      </c>
      <c r="B219" s="9" t="s">
        <v>247</v>
      </c>
      <c r="C219" s="10" t="s">
        <v>8</v>
      </c>
      <c r="D219" s="11" t="s">
        <v>9</v>
      </c>
    </row>
    <row r="220" spans="1:4" ht="64" x14ac:dyDescent="0.2">
      <c r="A220" s="8">
        <v>892000264</v>
      </c>
      <c r="B220" s="9" t="s">
        <v>248</v>
      </c>
      <c r="C220" s="10" t="s">
        <v>8</v>
      </c>
      <c r="D220" s="11" t="s">
        <v>9</v>
      </c>
    </row>
    <row r="221" spans="1:4" ht="48" x14ac:dyDescent="0.2">
      <c r="A221" s="8">
        <v>813001653</v>
      </c>
      <c r="B221" s="9" t="s">
        <v>249</v>
      </c>
      <c r="C221" s="10" t="s">
        <v>20</v>
      </c>
      <c r="D221" s="11" t="s">
        <v>49</v>
      </c>
    </row>
    <row r="222" spans="1:4" ht="112" x14ac:dyDescent="0.2">
      <c r="A222" s="8">
        <v>802003081</v>
      </c>
      <c r="B222" s="9" t="s">
        <v>250</v>
      </c>
      <c r="C222" s="10" t="s">
        <v>32</v>
      </c>
      <c r="D222" s="11" t="s">
        <v>251</v>
      </c>
    </row>
    <row r="223" spans="1:4" ht="64" x14ac:dyDescent="0.2">
      <c r="A223" s="8">
        <v>813007875</v>
      </c>
      <c r="B223" s="9" t="s">
        <v>252</v>
      </c>
      <c r="C223" s="10" t="s">
        <v>8</v>
      </c>
      <c r="D223" s="11" t="s">
        <v>9</v>
      </c>
    </row>
    <row r="224" spans="1:4" ht="32" x14ac:dyDescent="0.2">
      <c r="A224" s="8">
        <v>891180147</v>
      </c>
      <c r="B224" s="9" t="s">
        <v>253</v>
      </c>
      <c r="C224" s="10" t="s">
        <v>11</v>
      </c>
      <c r="D224" s="11" t="s">
        <v>12</v>
      </c>
    </row>
    <row r="225" spans="1:4" ht="32" x14ac:dyDescent="0.2">
      <c r="A225" s="8">
        <v>891180198</v>
      </c>
      <c r="B225" s="9" t="s">
        <v>254</v>
      </c>
      <c r="C225" s="10" t="s">
        <v>11</v>
      </c>
      <c r="D225" s="11" t="s">
        <v>12</v>
      </c>
    </row>
    <row r="226" spans="1:4" ht="64" x14ac:dyDescent="0.2">
      <c r="A226" s="8">
        <v>890906211</v>
      </c>
      <c r="B226" s="9" t="s">
        <v>255</v>
      </c>
      <c r="C226" s="10" t="s">
        <v>8</v>
      </c>
      <c r="D226" s="11" t="s">
        <v>9</v>
      </c>
    </row>
    <row r="227" spans="1:4" ht="64" x14ac:dyDescent="0.2">
      <c r="A227" s="8">
        <v>891401308</v>
      </c>
      <c r="B227" s="9" t="s">
        <v>256</v>
      </c>
      <c r="C227" s="10" t="s">
        <v>8</v>
      </c>
      <c r="D227" s="11" t="s">
        <v>9</v>
      </c>
    </row>
    <row r="228" spans="1:4" ht="64" x14ac:dyDescent="0.2">
      <c r="A228" s="8">
        <v>800125697</v>
      </c>
      <c r="B228" s="9" t="s">
        <v>257</v>
      </c>
      <c r="C228" s="10" t="s">
        <v>8</v>
      </c>
      <c r="D228" s="11" t="s">
        <v>9</v>
      </c>
    </row>
    <row r="229" spans="1:4" ht="64" x14ac:dyDescent="0.2">
      <c r="A229" s="8">
        <v>802006728</v>
      </c>
      <c r="B229" s="9" t="s">
        <v>258</v>
      </c>
      <c r="C229" s="10" t="s">
        <v>8</v>
      </c>
      <c r="D229" s="11" t="s">
        <v>9</v>
      </c>
    </row>
    <row r="230" spans="1:4" ht="64" x14ac:dyDescent="0.2">
      <c r="A230" s="8">
        <v>891180190</v>
      </c>
      <c r="B230" s="9" t="s">
        <v>259</v>
      </c>
      <c r="C230" s="10" t="s">
        <v>8</v>
      </c>
      <c r="D230" s="11" t="s">
        <v>9</v>
      </c>
    </row>
    <row r="231" spans="1:4" ht="64" x14ac:dyDescent="0.2">
      <c r="A231" s="8">
        <v>890981690</v>
      </c>
      <c r="B231" s="9" t="s">
        <v>260</v>
      </c>
      <c r="C231" s="10" t="s">
        <v>8</v>
      </c>
      <c r="D231" s="11" t="s">
        <v>9</v>
      </c>
    </row>
    <row r="232" spans="1:4" ht="64" x14ac:dyDescent="0.2">
      <c r="A232" s="8">
        <v>900186802</v>
      </c>
      <c r="B232" s="9" t="s">
        <v>261</v>
      </c>
      <c r="C232" s="10" t="s">
        <v>8</v>
      </c>
      <c r="D232" s="11" t="s">
        <v>9</v>
      </c>
    </row>
    <row r="233" spans="1:4" ht="64" x14ac:dyDescent="0.2">
      <c r="A233" s="8">
        <v>813012833</v>
      </c>
      <c r="B233" s="9" t="s">
        <v>262</v>
      </c>
      <c r="C233" s="10" t="s">
        <v>8</v>
      </c>
      <c r="D233" s="11" t="s">
        <v>9</v>
      </c>
    </row>
    <row r="234" spans="1:4" ht="64" x14ac:dyDescent="0.2">
      <c r="A234" s="8">
        <v>890703266</v>
      </c>
      <c r="B234" s="9" t="s">
        <v>263</v>
      </c>
      <c r="C234" s="10" t="s">
        <v>8</v>
      </c>
      <c r="D234" s="11" t="s">
        <v>9</v>
      </c>
    </row>
    <row r="235" spans="1:4" ht="32" x14ac:dyDescent="0.2">
      <c r="A235" s="8">
        <v>900196346</v>
      </c>
      <c r="B235" s="9" t="s">
        <v>264</v>
      </c>
      <c r="C235" s="10" t="s">
        <v>11</v>
      </c>
      <c r="D235" s="11" t="s">
        <v>12</v>
      </c>
    </row>
    <row r="236" spans="1:4" ht="64" x14ac:dyDescent="0.2">
      <c r="A236" s="8">
        <v>800138311</v>
      </c>
      <c r="B236" s="9" t="s">
        <v>265</v>
      </c>
      <c r="C236" s="10" t="s">
        <v>8</v>
      </c>
      <c r="D236" s="11" t="s">
        <v>9</v>
      </c>
    </row>
    <row r="237" spans="1:4" ht="32" x14ac:dyDescent="0.2">
      <c r="A237" s="8">
        <v>819002534</v>
      </c>
      <c r="B237" s="9" t="s">
        <v>266</v>
      </c>
      <c r="C237" s="10" t="s">
        <v>11</v>
      </c>
      <c r="D237" s="11" t="s">
        <v>12</v>
      </c>
    </row>
    <row r="238" spans="1:4" ht="64" x14ac:dyDescent="0.2">
      <c r="A238" s="8">
        <v>825000620</v>
      </c>
      <c r="B238" s="9" t="s">
        <v>267</v>
      </c>
      <c r="C238" s="10" t="s">
        <v>8</v>
      </c>
      <c r="D238" s="11" t="s">
        <v>9</v>
      </c>
    </row>
    <row r="239" spans="1:4" ht="64" x14ac:dyDescent="0.2">
      <c r="A239" s="8">
        <v>890702241</v>
      </c>
      <c r="B239" s="9" t="s">
        <v>268</v>
      </c>
      <c r="C239" s="10" t="s">
        <v>8</v>
      </c>
      <c r="D239" s="11" t="s">
        <v>9</v>
      </c>
    </row>
    <row r="240" spans="1:4" ht="48" x14ac:dyDescent="0.2">
      <c r="A240" s="8">
        <v>860020094</v>
      </c>
      <c r="B240" s="9" t="s">
        <v>269</v>
      </c>
      <c r="C240" s="10" t="s">
        <v>20</v>
      </c>
      <c r="D240" s="11" t="s">
        <v>49</v>
      </c>
    </row>
    <row r="241" spans="1:4" ht="64" x14ac:dyDescent="0.2">
      <c r="A241" s="8">
        <v>890984670</v>
      </c>
      <c r="B241" s="9" t="s">
        <v>270</v>
      </c>
      <c r="C241" s="10" t="s">
        <v>8</v>
      </c>
      <c r="D241" s="11" t="s">
        <v>9</v>
      </c>
    </row>
    <row r="242" spans="1:4" ht="64" x14ac:dyDescent="0.2">
      <c r="A242" s="8">
        <v>800101022</v>
      </c>
      <c r="B242" s="9" t="s">
        <v>271</v>
      </c>
      <c r="C242" s="10" t="s">
        <v>8</v>
      </c>
      <c r="D242" s="11" t="s">
        <v>9</v>
      </c>
    </row>
    <row r="243" spans="1:4" ht="64" x14ac:dyDescent="0.2">
      <c r="A243" s="8">
        <v>892300387</v>
      </c>
      <c r="B243" s="9" t="s">
        <v>272</v>
      </c>
      <c r="C243" s="10" t="s">
        <v>8</v>
      </c>
      <c r="D243" s="11" t="s">
        <v>9</v>
      </c>
    </row>
    <row r="244" spans="1:4" ht="22.5" customHeight="1" x14ac:dyDescent="0.2">
      <c r="A244" s="8">
        <v>890985660</v>
      </c>
      <c r="B244" s="9" t="s">
        <v>273</v>
      </c>
      <c r="C244" s="10" t="s">
        <v>8</v>
      </c>
      <c r="D244" s="11" t="s">
        <v>9</v>
      </c>
    </row>
    <row r="245" spans="1:4" ht="64" x14ac:dyDescent="0.2">
      <c r="A245" s="8">
        <v>890981182</v>
      </c>
      <c r="B245" s="9" t="s">
        <v>274</v>
      </c>
      <c r="C245" s="10" t="s">
        <v>8</v>
      </c>
      <c r="D245" s="11" t="s">
        <v>9</v>
      </c>
    </row>
    <row r="246" spans="1:4" ht="64" x14ac:dyDescent="0.2">
      <c r="A246" s="8">
        <v>890702369</v>
      </c>
      <c r="B246" s="9" t="s">
        <v>275</v>
      </c>
      <c r="C246" s="10" t="s">
        <v>8</v>
      </c>
      <c r="D246" s="11" t="s">
        <v>9</v>
      </c>
    </row>
    <row r="247" spans="1:4" ht="64" x14ac:dyDescent="0.2">
      <c r="A247" s="8">
        <v>891982128</v>
      </c>
      <c r="B247" s="9" t="s">
        <v>276</v>
      </c>
      <c r="C247" s="10" t="s">
        <v>8</v>
      </c>
      <c r="D247" s="11" t="s">
        <v>9</v>
      </c>
    </row>
    <row r="248" spans="1:4" ht="80" x14ac:dyDescent="0.2">
      <c r="A248" s="8">
        <v>890306950</v>
      </c>
      <c r="B248" s="9" t="s">
        <v>277</v>
      </c>
      <c r="C248" s="10" t="s">
        <v>20</v>
      </c>
      <c r="D248" s="11" t="s">
        <v>278</v>
      </c>
    </row>
    <row r="249" spans="1:4" ht="64" x14ac:dyDescent="0.2">
      <c r="A249" s="8">
        <v>890000905</v>
      </c>
      <c r="B249" s="9" t="s">
        <v>279</v>
      </c>
      <c r="C249" s="10" t="s">
        <v>8</v>
      </c>
      <c r="D249" s="11" t="s">
        <v>9</v>
      </c>
    </row>
    <row r="250" spans="1:4" ht="64" x14ac:dyDescent="0.2">
      <c r="A250" s="8">
        <v>891201845</v>
      </c>
      <c r="B250" s="9" t="s">
        <v>280</v>
      </c>
      <c r="C250" s="10" t="s">
        <v>8</v>
      </c>
      <c r="D250" s="11" t="s">
        <v>9</v>
      </c>
    </row>
    <row r="251" spans="1:4" ht="64" x14ac:dyDescent="0.2">
      <c r="A251" s="8">
        <v>890984779</v>
      </c>
      <c r="B251" s="9" t="s">
        <v>281</v>
      </c>
      <c r="C251" s="10" t="s">
        <v>8</v>
      </c>
      <c r="D251" s="11" t="s">
        <v>9</v>
      </c>
    </row>
    <row r="252" spans="1:4" ht="48" x14ac:dyDescent="0.2">
      <c r="A252" s="8">
        <v>820005389</v>
      </c>
      <c r="B252" s="9" t="s">
        <v>282</v>
      </c>
      <c r="C252" s="10" t="s">
        <v>20</v>
      </c>
      <c r="D252" s="11" t="s">
        <v>49</v>
      </c>
    </row>
    <row r="253" spans="1:4" ht="64" x14ac:dyDescent="0.2">
      <c r="A253" s="8">
        <v>891855438</v>
      </c>
      <c r="B253" s="9" t="s">
        <v>283</v>
      </c>
      <c r="C253" s="10" t="s">
        <v>8</v>
      </c>
      <c r="D253" s="11" t="s">
        <v>9</v>
      </c>
    </row>
    <row r="254" spans="1:4" ht="64" x14ac:dyDescent="0.2">
      <c r="A254" s="8">
        <v>800191643</v>
      </c>
      <c r="B254" s="9" t="s">
        <v>284</v>
      </c>
      <c r="C254" s="10" t="s">
        <v>8</v>
      </c>
      <c r="D254" s="11" t="s">
        <v>9</v>
      </c>
    </row>
    <row r="255" spans="1:4" ht="32" x14ac:dyDescent="0.2">
      <c r="A255" s="8">
        <v>891800395</v>
      </c>
      <c r="B255" s="9" t="s">
        <v>285</v>
      </c>
      <c r="C255" s="10" t="s">
        <v>11</v>
      </c>
      <c r="D255" s="11" t="s">
        <v>12</v>
      </c>
    </row>
    <row r="256" spans="1:4" ht="64" x14ac:dyDescent="0.2">
      <c r="A256" s="8">
        <v>891855039</v>
      </c>
      <c r="B256" s="9" t="s">
        <v>286</v>
      </c>
      <c r="C256" s="10" t="s">
        <v>8</v>
      </c>
      <c r="D256" s="11" t="s">
        <v>9</v>
      </c>
    </row>
    <row r="257" spans="1:4" ht="48" x14ac:dyDescent="0.2">
      <c r="A257" s="8">
        <v>892300445</v>
      </c>
      <c r="B257" s="9" t="s">
        <v>287</v>
      </c>
      <c r="C257" s="10" t="s">
        <v>20</v>
      </c>
      <c r="D257" s="11" t="s">
        <v>288</v>
      </c>
    </row>
    <row r="258" spans="1:4" ht="64" x14ac:dyDescent="0.2">
      <c r="A258" s="8">
        <v>807008843</v>
      </c>
      <c r="B258" s="9" t="s">
        <v>289</v>
      </c>
      <c r="C258" s="10" t="s">
        <v>8</v>
      </c>
      <c r="D258" s="11" t="s">
        <v>9</v>
      </c>
    </row>
    <row r="259" spans="1:4" ht="64" x14ac:dyDescent="0.2">
      <c r="A259" s="8">
        <v>892300175</v>
      </c>
      <c r="B259" s="9" t="s">
        <v>290</v>
      </c>
      <c r="C259" s="10" t="s">
        <v>8</v>
      </c>
      <c r="D259" s="11" t="s">
        <v>9</v>
      </c>
    </row>
    <row r="260" spans="1:4" ht="64" x14ac:dyDescent="0.2">
      <c r="A260" s="8">
        <v>890981726</v>
      </c>
      <c r="B260" s="9" t="s">
        <v>291</v>
      </c>
      <c r="C260" s="10" t="s">
        <v>8</v>
      </c>
      <c r="D260" s="11" t="s">
        <v>9</v>
      </c>
    </row>
    <row r="261" spans="1:4" ht="64" x14ac:dyDescent="0.2">
      <c r="A261" s="8">
        <v>900004894</v>
      </c>
      <c r="B261" s="9" t="s">
        <v>292</v>
      </c>
      <c r="C261" s="10" t="s">
        <v>8</v>
      </c>
      <c r="D261" s="11" t="s">
        <v>9</v>
      </c>
    </row>
    <row r="262" spans="1:4" ht="64" x14ac:dyDescent="0.2">
      <c r="A262" s="8">
        <v>807008827</v>
      </c>
      <c r="B262" s="9" t="s">
        <v>293</v>
      </c>
      <c r="C262" s="10" t="s">
        <v>8</v>
      </c>
      <c r="D262" s="11" t="s">
        <v>9</v>
      </c>
    </row>
    <row r="263" spans="1:4" ht="64" x14ac:dyDescent="0.2">
      <c r="A263" s="8">
        <v>890706823</v>
      </c>
      <c r="B263" s="9" t="s">
        <v>294</v>
      </c>
      <c r="C263" s="10" t="s">
        <v>8</v>
      </c>
      <c r="D263" s="11" t="s">
        <v>9</v>
      </c>
    </row>
    <row r="264" spans="1:4" ht="48" x14ac:dyDescent="0.2">
      <c r="A264" s="8">
        <v>892399994</v>
      </c>
      <c r="B264" s="9" t="s">
        <v>295</v>
      </c>
      <c r="C264" s="10" t="s">
        <v>20</v>
      </c>
      <c r="D264" s="11" t="s">
        <v>296</v>
      </c>
    </row>
    <row r="265" spans="1:4" ht="96" x14ac:dyDescent="0.2">
      <c r="A265" s="8">
        <v>891900361</v>
      </c>
      <c r="B265" s="9" t="s">
        <v>297</v>
      </c>
      <c r="C265" s="10" t="s">
        <v>32</v>
      </c>
      <c r="D265" s="11" t="s">
        <v>298</v>
      </c>
    </row>
    <row r="266" spans="1:4" ht="64" x14ac:dyDescent="0.2">
      <c r="A266" s="8">
        <v>812000300</v>
      </c>
      <c r="B266" s="9" t="s">
        <v>299</v>
      </c>
      <c r="C266" s="10" t="s">
        <v>8</v>
      </c>
      <c r="D266" s="11" t="s">
        <v>9</v>
      </c>
    </row>
    <row r="267" spans="1:4" ht="64" x14ac:dyDescent="0.2">
      <c r="A267" s="8">
        <v>846000471</v>
      </c>
      <c r="B267" s="9" t="s">
        <v>300</v>
      </c>
      <c r="C267" s="10" t="s">
        <v>8</v>
      </c>
      <c r="D267" s="11" t="s">
        <v>9</v>
      </c>
    </row>
    <row r="268" spans="1:4" ht="64" x14ac:dyDescent="0.2">
      <c r="A268" s="8">
        <v>890001006</v>
      </c>
      <c r="B268" s="9" t="s">
        <v>301</v>
      </c>
      <c r="C268" s="10" t="s">
        <v>8</v>
      </c>
      <c r="D268" s="11" t="s">
        <v>9</v>
      </c>
    </row>
    <row r="269" spans="1:4" ht="64" x14ac:dyDescent="0.2">
      <c r="A269" s="8">
        <v>892170002</v>
      </c>
      <c r="B269" s="9" t="s">
        <v>302</v>
      </c>
      <c r="C269" s="10" t="s">
        <v>8</v>
      </c>
      <c r="D269" s="11" t="s">
        <v>9</v>
      </c>
    </row>
    <row r="270" spans="1:4" ht="64" x14ac:dyDescent="0.2">
      <c r="A270" s="8">
        <v>800179870</v>
      </c>
      <c r="B270" s="9" t="s">
        <v>303</v>
      </c>
      <c r="C270" s="10" t="s">
        <v>8</v>
      </c>
      <c r="D270" s="11" t="s">
        <v>9</v>
      </c>
    </row>
    <row r="271" spans="1:4" ht="64" x14ac:dyDescent="0.2">
      <c r="A271" s="8">
        <v>890983843</v>
      </c>
      <c r="B271" s="9" t="s">
        <v>304</v>
      </c>
      <c r="C271" s="10" t="s">
        <v>8</v>
      </c>
      <c r="D271" s="11" t="s">
        <v>9</v>
      </c>
    </row>
    <row r="272" spans="1:4" ht="64" x14ac:dyDescent="0.2">
      <c r="A272" s="8">
        <v>890701715</v>
      </c>
      <c r="B272" s="9" t="s">
        <v>305</v>
      </c>
      <c r="C272" s="10" t="s">
        <v>8</v>
      </c>
      <c r="D272" s="11" t="s">
        <v>9</v>
      </c>
    </row>
    <row r="273" spans="1:4" ht="64" x14ac:dyDescent="0.2">
      <c r="A273" s="8">
        <v>890700907</v>
      </c>
      <c r="B273" s="9" t="s">
        <v>306</v>
      </c>
      <c r="C273" s="10" t="s">
        <v>8</v>
      </c>
      <c r="D273" s="11" t="s">
        <v>9</v>
      </c>
    </row>
    <row r="274" spans="1:4" ht="64" x14ac:dyDescent="0.2">
      <c r="A274" s="8">
        <v>890981494</v>
      </c>
      <c r="B274" s="9" t="s">
        <v>307</v>
      </c>
      <c r="C274" s="10" t="s">
        <v>8</v>
      </c>
      <c r="D274" s="11" t="s">
        <v>9</v>
      </c>
    </row>
    <row r="275" spans="1:4" ht="64" x14ac:dyDescent="0.2">
      <c r="A275" s="8">
        <v>899999156</v>
      </c>
      <c r="B275" s="9" t="s">
        <v>308</v>
      </c>
      <c r="C275" s="10" t="s">
        <v>8</v>
      </c>
      <c r="D275" s="11" t="s">
        <v>9</v>
      </c>
    </row>
    <row r="276" spans="1:4" ht="64" x14ac:dyDescent="0.2">
      <c r="A276" s="8">
        <v>890702408</v>
      </c>
      <c r="B276" s="9" t="s">
        <v>309</v>
      </c>
      <c r="C276" s="10" t="s">
        <v>8</v>
      </c>
      <c r="D276" s="11" t="s">
        <v>9</v>
      </c>
    </row>
    <row r="277" spans="1:4" ht="64" x14ac:dyDescent="0.2">
      <c r="A277" s="8">
        <v>890680031</v>
      </c>
      <c r="B277" s="9" t="s">
        <v>310</v>
      </c>
      <c r="C277" s="10" t="s">
        <v>8</v>
      </c>
      <c r="D277" s="11" t="s">
        <v>9</v>
      </c>
    </row>
    <row r="278" spans="1:4" ht="64" x14ac:dyDescent="0.2">
      <c r="A278" s="8">
        <v>860035447</v>
      </c>
      <c r="B278" s="9" t="s">
        <v>311</v>
      </c>
      <c r="C278" s="10" t="s">
        <v>8</v>
      </c>
      <c r="D278" s="11" t="s">
        <v>9</v>
      </c>
    </row>
    <row r="279" spans="1:4" ht="64" x14ac:dyDescent="0.2">
      <c r="A279" s="8">
        <v>890801699</v>
      </c>
      <c r="B279" s="9" t="s">
        <v>312</v>
      </c>
      <c r="C279" s="10" t="s">
        <v>8</v>
      </c>
      <c r="D279" s="11" t="s">
        <v>9</v>
      </c>
    </row>
    <row r="280" spans="1:4" ht="48" x14ac:dyDescent="0.2">
      <c r="A280" s="8">
        <v>891800611</v>
      </c>
      <c r="B280" s="9" t="s">
        <v>313</v>
      </c>
      <c r="C280" s="10" t="s">
        <v>20</v>
      </c>
      <c r="D280" s="11" t="s">
        <v>49</v>
      </c>
    </row>
    <row r="281" spans="1:4" ht="64" x14ac:dyDescent="0.2">
      <c r="A281" s="8">
        <v>890984696</v>
      </c>
      <c r="B281" s="9" t="s">
        <v>314</v>
      </c>
      <c r="C281" s="10" t="s">
        <v>8</v>
      </c>
      <c r="D281" s="11" t="s">
        <v>9</v>
      </c>
    </row>
    <row r="282" spans="1:4" ht="64" x14ac:dyDescent="0.2">
      <c r="A282" s="8">
        <v>891900650</v>
      </c>
      <c r="B282" s="9" t="s">
        <v>315</v>
      </c>
      <c r="C282" s="10" t="s">
        <v>8</v>
      </c>
      <c r="D282" s="11" t="s">
        <v>9</v>
      </c>
    </row>
    <row r="283" spans="1:4" ht="64" x14ac:dyDescent="0.2">
      <c r="A283" s="8">
        <v>800114286</v>
      </c>
      <c r="B283" s="9" t="s">
        <v>316</v>
      </c>
      <c r="C283" s="10" t="s">
        <v>8</v>
      </c>
      <c r="D283" s="11" t="s">
        <v>9</v>
      </c>
    </row>
    <row r="284" spans="1:4" ht="80" x14ac:dyDescent="0.2">
      <c r="A284" s="8">
        <v>891180238</v>
      </c>
      <c r="B284" s="9" t="s">
        <v>317</v>
      </c>
      <c r="C284" s="10" t="s">
        <v>32</v>
      </c>
      <c r="D284" s="11" t="s">
        <v>128</v>
      </c>
    </row>
    <row r="285" spans="1:4" ht="64" x14ac:dyDescent="0.2">
      <c r="A285" s="8">
        <v>890701300</v>
      </c>
      <c r="B285" s="9" t="s">
        <v>318</v>
      </c>
      <c r="C285" s="10" t="s">
        <v>8</v>
      </c>
      <c r="D285" s="11" t="s">
        <v>9</v>
      </c>
    </row>
    <row r="286" spans="1:4" ht="64" x14ac:dyDescent="0.2">
      <c r="A286" s="8">
        <v>800130625</v>
      </c>
      <c r="B286" s="9" t="s">
        <v>319</v>
      </c>
      <c r="C286" s="10" t="s">
        <v>8</v>
      </c>
      <c r="D286" s="11" t="s">
        <v>9</v>
      </c>
    </row>
    <row r="287" spans="1:4" ht="48" x14ac:dyDescent="0.2">
      <c r="A287" s="8">
        <v>810000913</v>
      </c>
      <c r="B287" s="9" t="s">
        <v>320</v>
      </c>
      <c r="C287" s="10" t="s">
        <v>20</v>
      </c>
      <c r="D287" s="11" t="s">
        <v>321</v>
      </c>
    </row>
    <row r="288" spans="1:4" ht="64" x14ac:dyDescent="0.2">
      <c r="A288" s="8">
        <v>890397282</v>
      </c>
      <c r="B288" s="9" t="s">
        <v>322</v>
      </c>
      <c r="C288" s="10" t="s">
        <v>8</v>
      </c>
      <c r="D288" s="11" t="s">
        <v>9</v>
      </c>
    </row>
    <row r="289" spans="1:4" ht="64" x14ac:dyDescent="0.2">
      <c r="A289" s="8">
        <v>891180091</v>
      </c>
      <c r="B289" s="9" t="s">
        <v>323</v>
      </c>
      <c r="C289" s="10" t="s">
        <v>8</v>
      </c>
      <c r="D289" s="11" t="s">
        <v>9</v>
      </c>
    </row>
    <row r="290" spans="1:4" ht="64" x14ac:dyDescent="0.2">
      <c r="A290" s="8">
        <v>800133887</v>
      </c>
      <c r="B290" s="9" t="s">
        <v>324</v>
      </c>
      <c r="C290" s="10" t="s">
        <v>8</v>
      </c>
      <c r="D290" s="11" t="s">
        <v>9</v>
      </c>
    </row>
    <row r="291" spans="1:4" ht="64" x14ac:dyDescent="0.2">
      <c r="A291" s="8">
        <v>899999163</v>
      </c>
      <c r="B291" s="9" t="s">
        <v>325</v>
      </c>
      <c r="C291" s="10" t="s">
        <v>8</v>
      </c>
      <c r="D291" s="11" t="s">
        <v>9</v>
      </c>
    </row>
    <row r="292" spans="1:4" ht="48" x14ac:dyDescent="0.2">
      <c r="A292" s="8">
        <v>890983675</v>
      </c>
      <c r="B292" s="9" t="s">
        <v>326</v>
      </c>
      <c r="C292" s="10" t="s">
        <v>20</v>
      </c>
      <c r="D292" s="11" t="s">
        <v>49</v>
      </c>
    </row>
    <row r="293" spans="1:4" ht="48" x14ac:dyDescent="0.2">
      <c r="A293" s="8">
        <v>800193392</v>
      </c>
      <c r="B293" s="9" t="s">
        <v>327</v>
      </c>
      <c r="C293" s="10" t="s">
        <v>20</v>
      </c>
      <c r="D293" s="11" t="s">
        <v>49</v>
      </c>
    </row>
    <row r="294" spans="1:4" ht="48" x14ac:dyDescent="0.2">
      <c r="A294" s="8">
        <v>891079999</v>
      </c>
      <c r="B294" s="9" t="s">
        <v>328</v>
      </c>
      <c r="C294" s="10" t="s">
        <v>20</v>
      </c>
      <c r="D294" s="11" t="s">
        <v>49</v>
      </c>
    </row>
    <row r="295" spans="1:4" ht="64" x14ac:dyDescent="0.2">
      <c r="A295" s="8">
        <v>890981652</v>
      </c>
      <c r="B295" s="9" t="s">
        <v>329</v>
      </c>
      <c r="C295" s="10" t="s">
        <v>8</v>
      </c>
      <c r="D295" s="11" t="s">
        <v>9</v>
      </c>
    </row>
    <row r="296" spans="1:4" ht="64" x14ac:dyDescent="0.2">
      <c r="A296" s="8">
        <v>812001219</v>
      </c>
      <c r="B296" s="9" t="s">
        <v>330</v>
      </c>
      <c r="C296" s="10" t="s">
        <v>8</v>
      </c>
      <c r="D296" s="11" t="s">
        <v>9</v>
      </c>
    </row>
    <row r="297" spans="1:4" ht="64" x14ac:dyDescent="0.2">
      <c r="A297" s="8">
        <v>891408918</v>
      </c>
      <c r="B297" s="9" t="s">
        <v>331</v>
      </c>
      <c r="C297" s="10" t="s">
        <v>8</v>
      </c>
      <c r="D297" s="11" t="s">
        <v>9</v>
      </c>
    </row>
    <row r="298" spans="1:4" ht="64" x14ac:dyDescent="0.2">
      <c r="A298" s="8">
        <v>812001868</v>
      </c>
      <c r="B298" s="9" t="s">
        <v>332</v>
      </c>
      <c r="C298" s="10" t="s">
        <v>8</v>
      </c>
      <c r="D298" s="11" t="s">
        <v>9</v>
      </c>
    </row>
    <row r="299" spans="1:4" ht="64" x14ac:dyDescent="0.2">
      <c r="A299" s="8">
        <v>860020283</v>
      </c>
      <c r="B299" s="9" t="s">
        <v>333</v>
      </c>
      <c r="C299" s="10" t="s">
        <v>8</v>
      </c>
      <c r="D299" s="11" t="s">
        <v>9</v>
      </c>
    </row>
    <row r="300" spans="1:4" ht="64" x14ac:dyDescent="0.2">
      <c r="A300" s="8">
        <v>818000466</v>
      </c>
      <c r="B300" s="9" t="s">
        <v>334</v>
      </c>
      <c r="C300" s="10" t="s">
        <v>8</v>
      </c>
      <c r="D300" s="11" t="s">
        <v>9</v>
      </c>
    </row>
    <row r="301" spans="1:4" ht="64" x14ac:dyDescent="0.2">
      <c r="A301" s="8">
        <v>800099124</v>
      </c>
      <c r="B301" s="9" t="s">
        <v>335</v>
      </c>
      <c r="C301" s="10" t="s">
        <v>8</v>
      </c>
      <c r="D301" s="11" t="s">
        <v>9</v>
      </c>
    </row>
    <row r="302" spans="1:4" ht="64" x14ac:dyDescent="0.2">
      <c r="A302" s="8">
        <v>890706067</v>
      </c>
      <c r="B302" s="9" t="s">
        <v>336</v>
      </c>
      <c r="C302" s="10" t="s">
        <v>8</v>
      </c>
      <c r="D302" s="11" t="s">
        <v>9</v>
      </c>
    </row>
    <row r="303" spans="1:4" ht="48" x14ac:dyDescent="0.2">
      <c r="A303" s="8">
        <v>891408747</v>
      </c>
      <c r="B303" s="9" t="s">
        <v>337</v>
      </c>
      <c r="C303" s="10" t="s">
        <v>20</v>
      </c>
      <c r="D303" s="11" t="s">
        <v>49</v>
      </c>
    </row>
    <row r="304" spans="1:4" ht="64" x14ac:dyDescent="0.2">
      <c r="A304" s="8">
        <v>890700967</v>
      </c>
      <c r="B304" s="9" t="s">
        <v>338</v>
      </c>
      <c r="C304" s="10" t="s">
        <v>8</v>
      </c>
      <c r="D304" s="11" t="s">
        <v>9</v>
      </c>
    </row>
    <row r="305" spans="1:4" ht="64" x14ac:dyDescent="0.2">
      <c r="A305" s="8">
        <v>891901745</v>
      </c>
      <c r="B305" s="9" t="s">
        <v>339</v>
      </c>
      <c r="C305" s="10" t="s">
        <v>8</v>
      </c>
      <c r="D305" s="11" t="s">
        <v>9</v>
      </c>
    </row>
    <row r="306" spans="1:4" ht="64" x14ac:dyDescent="0.2">
      <c r="A306" s="8">
        <v>890981424</v>
      </c>
      <c r="B306" s="9" t="s">
        <v>340</v>
      </c>
      <c r="C306" s="10" t="s">
        <v>8</v>
      </c>
      <c r="D306" s="11" t="s">
        <v>9</v>
      </c>
    </row>
    <row r="307" spans="1:4" ht="64" x14ac:dyDescent="0.2">
      <c r="A307" s="8">
        <v>890203222</v>
      </c>
      <c r="B307" s="9" t="s">
        <v>341</v>
      </c>
      <c r="C307" s="10" t="s">
        <v>8</v>
      </c>
      <c r="D307" s="11" t="s">
        <v>9</v>
      </c>
    </row>
    <row r="308" spans="1:4" ht="80" x14ac:dyDescent="0.2">
      <c r="A308" s="8">
        <v>890701459</v>
      </c>
      <c r="B308" s="9" t="s">
        <v>342</v>
      </c>
      <c r="C308" s="10" t="s">
        <v>32</v>
      </c>
      <c r="D308" s="11" t="s">
        <v>128</v>
      </c>
    </row>
    <row r="309" spans="1:4" ht="64" x14ac:dyDescent="0.2">
      <c r="A309" s="8">
        <v>824000450</v>
      </c>
      <c r="B309" s="9" t="s">
        <v>343</v>
      </c>
      <c r="C309" s="10" t="s">
        <v>8</v>
      </c>
      <c r="D309" s="11" t="s">
        <v>9</v>
      </c>
    </row>
    <row r="310" spans="1:4" ht="64" x14ac:dyDescent="0.2">
      <c r="A310" s="8">
        <v>824000472</v>
      </c>
      <c r="B310" s="9" t="s">
        <v>344</v>
      </c>
      <c r="C310" s="10" t="s">
        <v>8</v>
      </c>
      <c r="D310" s="11" t="s">
        <v>9</v>
      </c>
    </row>
    <row r="311" spans="1:4" ht="96" x14ac:dyDescent="0.2">
      <c r="A311" s="8">
        <v>890980346</v>
      </c>
      <c r="B311" s="9" t="s">
        <v>345</v>
      </c>
      <c r="C311" s="10" t="s">
        <v>32</v>
      </c>
      <c r="D311" s="11" t="s">
        <v>346</v>
      </c>
    </row>
    <row r="312" spans="1:4" ht="64" x14ac:dyDescent="0.2">
      <c r="A312" s="8">
        <v>890980326</v>
      </c>
      <c r="B312" s="9" t="s">
        <v>347</v>
      </c>
      <c r="C312" s="10" t="s">
        <v>8</v>
      </c>
      <c r="D312" s="11" t="s">
        <v>9</v>
      </c>
    </row>
    <row r="313" spans="1:4" ht="160" x14ac:dyDescent="0.2">
      <c r="A313" s="8">
        <v>890907254</v>
      </c>
      <c r="B313" s="9" t="s">
        <v>348</v>
      </c>
      <c r="C313" s="10" t="s">
        <v>32</v>
      </c>
      <c r="D313" s="11" t="s">
        <v>349</v>
      </c>
    </row>
    <row r="314" spans="1:4" ht="80" x14ac:dyDescent="0.2">
      <c r="A314" s="8">
        <v>890907297</v>
      </c>
      <c r="B314" s="9" t="s">
        <v>350</v>
      </c>
      <c r="C314" s="10" t="s">
        <v>32</v>
      </c>
      <c r="D314" s="11" t="s">
        <v>128</v>
      </c>
    </row>
    <row r="315" spans="1:4" ht="64" x14ac:dyDescent="0.2">
      <c r="A315" s="8">
        <v>890980643</v>
      </c>
      <c r="B315" s="9" t="s">
        <v>351</v>
      </c>
      <c r="C315" s="10" t="s">
        <v>8</v>
      </c>
      <c r="D315" s="11" t="s">
        <v>9</v>
      </c>
    </row>
    <row r="316" spans="1:4" ht="64" x14ac:dyDescent="0.2">
      <c r="A316" s="8">
        <v>890982138</v>
      </c>
      <c r="B316" s="9" t="s">
        <v>352</v>
      </c>
      <c r="C316" s="10" t="s">
        <v>8</v>
      </c>
      <c r="D316" s="11" t="s">
        <v>9</v>
      </c>
    </row>
    <row r="317" spans="1:4" ht="64" x14ac:dyDescent="0.2">
      <c r="A317" s="8">
        <v>890981108</v>
      </c>
      <c r="B317" s="9" t="s">
        <v>353</v>
      </c>
      <c r="C317" s="10" t="s">
        <v>8</v>
      </c>
      <c r="D317" s="11" t="s">
        <v>9</v>
      </c>
    </row>
    <row r="318" spans="1:4" ht="48" x14ac:dyDescent="0.2">
      <c r="A318" s="8">
        <v>890202024</v>
      </c>
      <c r="B318" s="9" t="s">
        <v>354</v>
      </c>
      <c r="C318" s="10" t="s">
        <v>20</v>
      </c>
      <c r="D318" s="11" t="s">
        <v>49</v>
      </c>
    </row>
    <row r="319" spans="1:4" ht="64" x14ac:dyDescent="0.2">
      <c r="A319" s="8">
        <v>890203436</v>
      </c>
      <c r="B319" s="9" t="s">
        <v>355</v>
      </c>
      <c r="C319" s="10" t="s">
        <v>8</v>
      </c>
      <c r="D319" s="11" t="s">
        <v>9</v>
      </c>
    </row>
    <row r="320" spans="1:4" ht="64" x14ac:dyDescent="0.2">
      <c r="A320" s="8">
        <v>890501019</v>
      </c>
      <c r="B320" s="9" t="s">
        <v>356</v>
      </c>
      <c r="C320" s="10" t="s">
        <v>8</v>
      </c>
      <c r="D320" s="11" t="s">
        <v>9</v>
      </c>
    </row>
    <row r="321" spans="1:4" ht="64" x14ac:dyDescent="0.2">
      <c r="A321" s="8">
        <v>890201933</v>
      </c>
      <c r="B321" s="9" t="s">
        <v>357</v>
      </c>
      <c r="C321" s="10" t="s">
        <v>8</v>
      </c>
      <c r="D321" s="11" t="s">
        <v>9</v>
      </c>
    </row>
    <row r="322" spans="1:4" ht="48" x14ac:dyDescent="0.2">
      <c r="A322" s="8">
        <v>890700666</v>
      </c>
      <c r="B322" s="9" t="s">
        <v>358</v>
      </c>
      <c r="C322" s="10" t="s">
        <v>20</v>
      </c>
      <c r="D322" s="11" t="s">
        <v>359</v>
      </c>
    </row>
    <row r="323" spans="1:4" ht="64" x14ac:dyDescent="0.2">
      <c r="A323" s="8">
        <v>890980752</v>
      </c>
      <c r="B323" s="9" t="s">
        <v>360</v>
      </c>
      <c r="C323" s="10" t="s">
        <v>8</v>
      </c>
      <c r="D323" s="11" t="s">
        <v>9</v>
      </c>
    </row>
    <row r="324" spans="1:4" ht="80" x14ac:dyDescent="0.2">
      <c r="A324" s="8">
        <v>890982264</v>
      </c>
      <c r="B324" s="9" t="s">
        <v>361</v>
      </c>
      <c r="C324" s="10" t="s">
        <v>32</v>
      </c>
      <c r="D324" s="11" t="s">
        <v>128</v>
      </c>
    </row>
    <row r="325" spans="1:4" ht="64" x14ac:dyDescent="0.2">
      <c r="A325" s="8">
        <v>800080586</v>
      </c>
      <c r="B325" s="9" t="s">
        <v>362</v>
      </c>
      <c r="C325" s="10" t="s">
        <v>8</v>
      </c>
      <c r="D325" s="11" t="s">
        <v>9</v>
      </c>
    </row>
    <row r="326" spans="1:4" ht="64" x14ac:dyDescent="0.2">
      <c r="A326" s="8">
        <v>891982129</v>
      </c>
      <c r="B326" s="9" t="s">
        <v>363</v>
      </c>
      <c r="C326" s="10" t="s">
        <v>8</v>
      </c>
      <c r="D326" s="11" t="s">
        <v>9</v>
      </c>
    </row>
    <row r="327" spans="1:4" ht="64" x14ac:dyDescent="0.2">
      <c r="A327" s="8">
        <v>812003851</v>
      </c>
      <c r="B327" s="9" t="s">
        <v>364</v>
      </c>
      <c r="C327" s="10" t="s">
        <v>8</v>
      </c>
      <c r="D327" s="11" t="s">
        <v>9</v>
      </c>
    </row>
    <row r="328" spans="1:4" ht="64" x14ac:dyDescent="0.2">
      <c r="A328" s="8">
        <v>890982139</v>
      </c>
      <c r="B328" s="9" t="s">
        <v>365</v>
      </c>
      <c r="C328" s="10" t="s">
        <v>8</v>
      </c>
      <c r="D328" s="11" t="s">
        <v>9</v>
      </c>
    </row>
    <row r="329" spans="1:4" ht="48" x14ac:dyDescent="0.2">
      <c r="A329" s="8">
        <v>890981848</v>
      </c>
      <c r="B329" s="9" t="s">
        <v>366</v>
      </c>
      <c r="C329" s="10" t="s">
        <v>20</v>
      </c>
      <c r="D329" s="11" t="s">
        <v>49</v>
      </c>
    </row>
    <row r="330" spans="1:4" ht="64" x14ac:dyDescent="0.2">
      <c r="A330" s="8">
        <v>890982153</v>
      </c>
      <c r="B330" s="12" t="s">
        <v>367</v>
      </c>
      <c r="C330" s="10" t="s">
        <v>8</v>
      </c>
      <c r="D330" s="11" t="s">
        <v>9</v>
      </c>
    </row>
    <row r="331" spans="1:4" ht="48" x14ac:dyDescent="0.2">
      <c r="A331" s="8">
        <v>804008770</v>
      </c>
      <c r="B331" s="9" t="s">
        <v>368</v>
      </c>
      <c r="C331" s="10" t="s">
        <v>20</v>
      </c>
      <c r="D331" s="11" t="s">
        <v>49</v>
      </c>
    </row>
    <row r="332" spans="1:4" ht="64" x14ac:dyDescent="0.2">
      <c r="A332" s="8">
        <v>891000736</v>
      </c>
      <c r="B332" s="9" t="s">
        <v>369</v>
      </c>
      <c r="C332" s="10" t="s">
        <v>8</v>
      </c>
      <c r="D332" s="11" t="s">
        <v>9</v>
      </c>
    </row>
    <row r="333" spans="1:4" ht="64" x14ac:dyDescent="0.2">
      <c r="A333" s="8">
        <v>890982182</v>
      </c>
      <c r="B333" s="9" t="s">
        <v>370</v>
      </c>
      <c r="C333" s="10" t="s">
        <v>8</v>
      </c>
      <c r="D333" s="11" t="s">
        <v>9</v>
      </c>
    </row>
    <row r="334" spans="1:4" ht="48" x14ac:dyDescent="0.2">
      <c r="A334" s="8">
        <v>890204659</v>
      </c>
      <c r="B334" s="9" t="s">
        <v>371</v>
      </c>
      <c r="C334" s="10" t="s">
        <v>20</v>
      </c>
      <c r="D334" s="11" t="s">
        <v>49</v>
      </c>
    </row>
    <row r="335" spans="1:4" ht="64" x14ac:dyDescent="0.2">
      <c r="A335" s="8">
        <v>891401643</v>
      </c>
      <c r="B335" s="9" t="s">
        <v>372</v>
      </c>
      <c r="C335" s="10" t="s">
        <v>8</v>
      </c>
      <c r="D335" s="11" t="s">
        <v>9</v>
      </c>
    </row>
    <row r="336" spans="1:4" ht="64" x14ac:dyDescent="0.2">
      <c r="A336" s="8">
        <v>890981266</v>
      </c>
      <c r="B336" s="9" t="s">
        <v>373</v>
      </c>
      <c r="C336" s="10" t="s">
        <v>8</v>
      </c>
      <c r="D336" s="11" t="s">
        <v>9</v>
      </c>
    </row>
    <row r="337" spans="1:4" ht="64" x14ac:dyDescent="0.2">
      <c r="A337" s="8">
        <v>890701033</v>
      </c>
      <c r="B337" s="9" t="s">
        <v>374</v>
      </c>
      <c r="C337" s="10" t="s">
        <v>8</v>
      </c>
      <c r="D337" s="11" t="s">
        <v>9</v>
      </c>
    </row>
    <row r="338" spans="1:4" ht="64" x14ac:dyDescent="0.2">
      <c r="A338" s="8">
        <v>890980814</v>
      </c>
      <c r="B338" s="9" t="s">
        <v>375</v>
      </c>
      <c r="C338" s="10" t="s">
        <v>8</v>
      </c>
      <c r="D338" s="11" t="s">
        <v>9</v>
      </c>
    </row>
    <row r="339" spans="1:4" ht="64" x14ac:dyDescent="0.2">
      <c r="A339" s="8">
        <v>890906344</v>
      </c>
      <c r="B339" s="9" t="s">
        <v>376</v>
      </c>
      <c r="C339" s="10" t="s">
        <v>8</v>
      </c>
      <c r="D339" s="11" t="s">
        <v>9</v>
      </c>
    </row>
    <row r="340" spans="1:4" ht="64" x14ac:dyDescent="0.2">
      <c r="A340" s="8">
        <v>890203551</v>
      </c>
      <c r="B340" s="9" t="s">
        <v>377</v>
      </c>
      <c r="C340" s="10" t="s">
        <v>8</v>
      </c>
      <c r="D340" s="11" t="s">
        <v>9</v>
      </c>
    </row>
    <row r="341" spans="1:4" ht="64" x14ac:dyDescent="0.2">
      <c r="A341" s="8">
        <v>832001411</v>
      </c>
      <c r="B341" s="9" t="s">
        <v>378</v>
      </c>
      <c r="C341" s="10" t="s">
        <v>8</v>
      </c>
      <c r="D341" s="11" t="s">
        <v>9</v>
      </c>
    </row>
    <row r="342" spans="1:4" ht="64" x14ac:dyDescent="0.2">
      <c r="A342" s="8">
        <v>800193912</v>
      </c>
      <c r="B342" s="9" t="s">
        <v>379</v>
      </c>
      <c r="C342" s="10" t="s">
        <v>8</v>
      </c>
      <c r="D342" s="11" t="s">
        <v>9</v>
      </c>
    </row>
    <row r="343" spans="1:4" ht="64" x14ac:dyDescent="0.2">
      <c r="A343" s="8">
        <v>899999151</v>
      </c>
      <c r="B343" s="9" t="s">
        <v>380</v>
      </c>
      <c r="C343" s="10" t="s">
        <v>20</v>
      </c>
      <c r="D343" s="11" t="s">
        <v>381</v>
      </c>
    </row>
    <row r="344" spans="1:4" ht="64" x14ac:dyDescent="0.2">
      <c r="A344" s="8">
        <v>890680025</v>
      </c>
      <c r="B344" s="9" t="s">
        <v>382</v>
      </c>
      <c r="C344" s="10" t="s">
        <v>8</v>
      </c>
      <c r="D344" s="11" t="s">
        <v>9</v>
      </c>
    </row>
    <row r="345" spans="1:4" ht="64" x14ac:dyDescent="0.2">
      <c r="A345" s="8">
        <v>838000096</v>
      </c>
      <c r="B345" s="9" t="s">
        <v>383</v>
      </c>
      <c r="C345" s="10" t="s">
        <v>8</v>
      </c>
      <c r="D345" s="11" t="s">
        <v>9</v>
      </c>
    </row>
    <row r="346" spans="1:4" ht="64" x14ac:dyDescent="0.2">
      <c r="A346" s="8">
        <v>800099860</v>
      </c>
      <c r="B346" s="9" t="s">
        <v>384</v>
      </c>
      <c r="C346" s="10" t="s">
        <v>8</v>
      </c>
      <c r="D346" s="11" t="s">
        <v>9</v>
      </c>
    </row>
    <row r="347" spans="1:4" ht="48" x14ac:dyDescent="0.2">
      <c r="A347" s="8">
        <v>890906560</v>
      </c>
      <c r="B347" s="9" t="s">
        <v>385</v>
      </c>
      <c r="C347" s="10" t="s">
        <v>20</v>
      </c>
      <c r="D347" s="11" t="s">
        <v>49</v>
      </c>
    </row>
    <row r="348" spans="1:4" ht="64" x14ac:dyDescent="0.2">
      <c r="A348" s="8">
        <v>890981536</v>
      </c>
      <c r="B348" s="9" t="s">
        <v>386</v>
      </c>
      <c r="C348" s="10" t="s">
        <v>8</v>
      </c>
      <c r="D348" s="11" t="s">
        <v>9</v>
      </c>
    </row>
    <row r="349" spans="1:4" ht="64" x14ac:dyDescent="0.2">
      <c r="A349" s="8">
        <v>890982370</v>
      </c>
      <c r="B349" s="9" t="s">
        <v>387</v>
      </c>
      <c r="C349" s="10" t="s">
        <v>8</v>
      </c>
      <c r="D349" s="11" t="s">
        <v>9</v>
      </c>
    </row>
    <row r="350" spans="1:4" ht="64" x14ac:dyDescent="0.2">
      <c r="A350" s="8">
        <v>891901082</v>
      </c>
      <c r="B350" s="9" t="s">
        <v>388</v>
      </c>
      <c r="C350" s="10" t="s">
        <v>8</v>
      </c>
      <c r="D350" s="11" t="s">
        <v>9</v>
      </c>
    </row>
    <row r="351" spans="1:4" ht="64" x14ac:dyDescent="0.2">
      <c r="A351" s="8">
        <v>891780008</v>
      </c>
      <c r="B351" s="9" t="s">
        <v>389</v>
      </c>
      <c r="C351" s="10" t="s">
        <v>8</v>
      </c>
      <c r="D351" s="11" t="s">
        <v>9</v>
      </c>
    </row>
    <row r="352" spans="1:4" ht="80" x14ac:dyDescent="0.2">
      <c r="A352" s="8">
        <v>890980727</v>
      </c>
      <c r="B352" s="9" t="s">
        <v>390</v>
      </c>
      <c r="C352" s="10" t="s">
        <v>32</v>
      </c>
      <c r="D352" s="11" t="s">
        <v>128</v>
      </c>
    </row>
    <row r="353" spans="1:4" ht="64" x14ac:dyDescent="0.2">
      <c r="A353" s="8">
        <v>892115010</v>
      </c>
      <c r="B353" s="9" t="s">
        <v>391</v>
      </c>
      <c r="C353" s="10" t="s">
        <v>8</v>
      </c>
      <c r="D353" s="11" t="s">
        <v>9</v>
      </c>
    </row>
    <row r="354" spans="1:4" ht="48" x14ac:dyDescent="0.2">
      <c r="A354" s="8">
        <v>890203563</v>
      </c>
      <c r="B354" s="9" t="s">
        <v>392</v>
      </c>
      <c r="C354" s="10" t="s">
        <v>20</v>
      </c>
      <c r="D354" s="11" t="s">
        <v>49</v>
      </c>
    </row>
    <row r="355" spans="1:4" ht="64" x14ac:dyDescent="0.2">
      <c r="A355" s="8">
        <v>891190011</v>
      </c>
      <c r="B355" s="9" t="s">
        <v>393</v>
      </c>
      <c r="C355" s="10" t="s">
        <v>8</v>
      </c>
      <c r="D355" s="11" t="s">
        <v>9</v>
      </c>
    </row>
    <row r="356" spans="1:4" ht="64" x14ac:dyDescent="0.2">
      <c r="A356" s="8">
        <v>891800231</v>
      </c>
      <c r="B356" s="9" t="s">
        <v>394</v>
      </c>
      <c r="C356" s="10" t="s">
        <v>8</v>
      </c>
      <c r="D356" s="11" t="s">
        <v>9</v>
      </c>
    </row>
    <row r="357" spans="1:4" ht="64" x14ac:dyDescent="0.2">
      <c r="A357" s="8">
        <v>890980066</v>
      </c>
      <c r="B357" s="9" t="s">
        <v>395</v>
      </c>
      <c r="C357" s="10" t="s">
        <v>8</v>
      </c>
      <c r="D357" s="11" t="s">
        <v>9</v>
      </c>
    </row>
    <row r="358" spans="1:4" ht="64" x14ac:dyDescent="0.2">
      <c r="A358" s="8">
        <v>809003541</v>
      </c>
      <c r="B358" s="9" t="s">
        <v>396</v>
      </c>
      <c r="C358" s="10" t="s">
        <v>8</v>
      </c>
      <c r="D358" s="11" t="s">
        <v>9</v>
      </c>
    </row>
    <row r="359" spans="1:4" ht="64" x14ac:dyDescent="0.2">
      <c r="A359" s="8">
        <v>800119945</v>
      </c>
      <c r="B359" s="9" t="s">
        <v>397</v>
      </c>
      <c r="C359" s="10" t="s">
        <v>8</v>
      </c>
      <c r="D359" s="11" t="s">
        <v>9</v>
      </c>
    </row>
    <row r="360" spans="1:4" ht="64" x14ac:dyDescent="0.2">
      <c r="A360" s="8">
        <v>891380046</v>
      </c>
      <c r="B360" s="9" t="s">
        <v>398</v>
      </c>
      <c r="C360" s="10" t="s">
        <v>8</v>
      </c>
      <c r="D360" s="11" t="s">
        <v>9</v>
      </c>
    </row>
    <row r="361" spans="1:4" ht="64" x14ac:dyDescent="0.2">
      <c r="A361" s="8">
        <v>890980866</v>
      </c>
      <c r="B361" s="9" t="s">
        <v>399</v>
      </c>
      <c r="C361" s="10" t="s">
        <v>8</v>
      </c>
      <c r="D361" s="11" t="s">
        <v>9</v>
      </c>
    </row>
    <row r="362" spans="1:4" ht="80" x14ac:dyDescent="0.2">
      <c r="A362" s="8">
        <v>890985603</v>
      </c>
      <c r="B362" s="9" t="s">
        <v>400</v>
      </c>
      <c r="C362" s="10" t="s">
        <v>32</v>
      </c>
      <c r="D362" s="11" t="s">
        <v>128</v>
      </c>
    </row>
    <row r="363" spans="1:4" ht="48" x14ac:dyDescent="0.2">
      <c r="A363" s="8">
        <v>800218979</v>
      </c>
      <c r="B363" s="9" t="s">
        <v>401</v>
      </c>
      <c r="C363" s="10" t="s">
        <v>20</v>
      </c>
      <c r="D363" s="11" t="s">
        <v>49</v>
      </c>
    </row>
    <row r="364" spans="1:4" ht="80" x14ac:dyDescent="0.2">
      <c r="A364" s="8">
        <v>891900438</v>
      </c>
      <c r="B364" s="9" t="s">
        <v>402</v>
      </c>
      <c r="C364" s="10" t="s">
        <v>20</v>
      </c>
      <c r="D364" s="11" t="s">
        <v>148</v>
      </c>
    </row>
    <row r="365" spans="1:4" ht="48" x14ac:dyDescent="0.2">
      <c r="A365" s="8">
        <v>800191101</v>
      </c>
      <c r="B365" s="9" t="s">
        <v>403</v>
      </c>
      <c r="C365" s="10" t="s">
        <v>20</v>
      </c>
      <c r="D365" s="11" t="s">
        <v>321</v>
      </c>
    </row>
    <row r="366" spans="1:4" ht="64" x14ac:dyDescent="0.2">
      <c r="A366" s="8">
        <v>890000671</v>
      </c>
      <c r="B366" s="9" t="s">
        <v>4</v>
      </c>
      <c r="C366" s="10" t="s">
        <v>8</v>
      </c>
      <c r="D366" s="11" t="s">
        <v>9</v>
      </c>
    </row>
    <row r="367" spans="1:4" ht="64" x14ac:dyDescent="0.2">
      <c r="A367" s="8">
        <v>890001098</v>
      </c>
      <c r="B367" s="9" t="s">
        <v>404</v>
      </c>
      <c r="C367" s="10" t="s">
        <v>8</v>
      </c>
      <c r="D367" s="11" t="s">
        <v>9</v>
      </c>
    </row>
    <row r="368" spans="1:4" ht="48" x14ac:dyDescent="0.2">
      <c r="A368" s="8">
        <v>890700901</v>
      </c>
      <c r="B368" s="9" t="s">
        <v>405</v>
      </c>
      <c r="C368" s="10" t="s">
        <v>20</v>
      </c>
      <c r="D368" s="11" t="s">
        <v>49</v>
      </c>
    </row>
    <row r="369" spans="1:4" ht="64" x14ac:dyDescent="0.2">
      <c r="A369" s="8">
        <v>891412126</v>
      </c>
      <c r="B369" s="9" t="s">
        <v>406</v>
      </c>
      <c r="C369" s="10" t="s">
        <v>20</v>
      </c>
      <c r="D369" s="11" t="s">
        <v>407</v>
      </c>
    </row>
    <row r="370" spans="1:4" ht="64" x14ac:dyDescent="0.2">
      <c r="A370" s="8">
        <v>890981532</v>
      </c>
      <c r="B370" s="9" t="s">
        <v>408</v>
      </c>
      <c r="C370" s="10" t="s">
        <v>8</v>
      </c>
      <c r="D370" s="11" t="s">
        <v>9</v>
      </c>
    </row>
    <row r="371" spans="1:4" ht="144" x14ac:dyDescent="0.2">
      <c r="A371" s="8">
        <v>890985092</v>
      </c>
      <c r="B371" s="9" t="s">
        <v>409</v>
      </c>
      <c r="C371" s="10" t="s">
        <v>20</v>
      </c>
      <c r="D371" s="11" t="s">
        <v>410</v>
      </c>
    </row>
    <row r="372" spans="1:4" ht="64" x14ac:dyDescent="0.2">
      <c r="A372" s="8">
        <v>800134339</v>
      </c>
      <c r="B372" s="9" t="s">
        <v>411</v>
      </c>
      <c r="C372" s="10" t="s">
        <v>8</v>
      </c>
      <c r="D372" s="11" t="s">
        <v>9</v>
      </c>
    </row>
    <row r="373" spans="1:4" ht="64" x14ac:dyDescent="0.2">
      <c r="A373" s="8">
        <v>890981561</v>
      </c>
      <c r="B373" s="9" t="s">
        <v>412</v>
      </c>
      <c r="C373" s="10" t="s">
        <v>8</v>
      </c>
      <c r="D373" s="11" t="s">
        <v>9</v>
      </c>
    </row>
    <row r="374" spans="1:4" ht="64" x14ac:dyDescent="0.2">
      <c r="A374" s="8">
        <v>891480036</v>
      </c>
      <c r="B374" s="9" t="s">
        <v>413</v>
      </c>
      <c r="C374" s="10" t="s">
        <v>20</v>
      </c>
      <c r="D374" s="11" t="s">
        <v>246</v>
      </c>
    </row>
    <row r="375" spans="1:4" ht="64" x14ac:dyDescent="0.2">
      <c r="A375" s="8">
        <v>891401777</v>
      </c>
      <c r="B375" s="9" t="s">
        <v>414</v>
      </c>
      <c r="C375" s="10" t="s">
        <v>8</v>
      </c>
      <c r="D375" s="11" t="s">
        <v>9</v>
      </c>
    </row>
    <row r="376" spans="1:4" ht="48" x14ac:dyDescent="0.2">
      <c r="A376" s="8">
        <v>891409017</v>
      </c>
      <c r="B376" s="9" t="s">
        <v>415</v>
      </c>
      <c r="C376" s="10" t="s">
        <v>20</v>
      </c>
      <c r="D376" s="11" t="s">
        <v>49</v>
      </c>
    </row>
    <row r="377" spans="1:4" ht="64" x14ac:dyDescent="0.2">
      <c r="A377" s="8">
        <v>890000400</v>
      </c>
      <c r="B377" s="9" t="s">
        <v>416</v>
      </c>
      <c r="C377" s="10" t="s">
        <v>8</v>
      </c>
      <c r="D377" s="11" t="s">
        <v>9</v>
      </c>
    </row>
    <row r="378" spans="1:4" ht="64" x14ac:dyDescent="0.2">
      <c r="A378" s="8">
        <v>809005719</v>
      </c>
      <c r="B378" s="9" t="s">
        <v>417</v>
      </c>
      <c r="C378" s="10" t="s">
        <v>8</v>
      </c>
      <c r="D378" s="11" t="s">
        <v>9</v>
      </c>
    </row>
    <row r="379" spans="1:4" ht="64" x14ac:dyDescent="0.2">
      <c r="A379" s="8">
        <v>891080015</v>
      </c>
      <c r="B379" s="9" t="s">
        <v>418</v>
      </c>
      <c r="C379" s="10" t="s">
        <v>8</v>
      </c>
      <c r="D379" s="11" t="s">
        <v>9</v>
      </c>
    </row>
    <row r="380" spans="1:4" ht="32" x14ac:dyDescent="0.2">
      <c r="A380" s="8">
        <v>891410661</v>
      </c>
      <c r="B380" s="9" t="s">
        <v>419</v>
      </c>
      <c r="C380" s="10" t="s">
        <v>11</v>
      </c>
      <c r="D380" s="11" t="s">
        <v>12</v>
      </c>
    </row>
    <row r="381" spans="1:4" ht="64" x14ac:dyDescent="0.2">
      <c r="A381" s="8">
        <v>891900446</v>
      </c>
      <c r="B381" s="9" t="s">
        <v>420</v>
      </c>
      <c r="C381" s="10" t="s">
        <v>8</v>
      </c>
      <c r="D381" s="11" t="s">
        <v>9</v>
      </c>
    </row>
    <row r="382" spans="1:4" ht="64" x14ac:dyDescent="0.2">
      <c r="A382" s="8">
        <v>890205627</v>
      </c>
      <c r="B382" s="9" t="s">
        <v>421</v>
      </c>
      <c r="C382" s="10" t="s">
        <v>8</v>
      </c>
      <c r="D382" s="11" t="s">
        <v>9</v>
      </c>
    </row>
    <row r="383" spans="1:4" ht="64" x14ac:dyDescent="0.2">
      <c r="A383" s="8">
        <v>800254850</v>
      </c>
      <c r="B383" s="9" t="s">
        <v>422</v>
      </c>
      <c r="C383" s="10" t="s">
        <v>8</v>
      </c>
      <c r="D383" s="11" t="s">
        <v>9</v>
      </c>
    </row>
    <row r="384" spans="1:4" ht="64" x14ac:dyDescent="0.2">
      <c r="A384" s="8">
        <v>800193490</v>
      </c>
      <c r="B384" s="9" t="s">
        <v>423</v>
      </c>
      <c r="C384" s="10" t="s">
        <v>8</v>
      </c>
      <c r="D384" s="11" t="s">
        <v>9</v>
      </c>
    </row>
    <row r="385" spans="1:4" ht="64" x14ac:dyDescent="0.2">
      <c r="A385" s="8">
        <v>890701010</v>
      </c>
      <c r="B385" s="9" t="s">
        <v>424</v>
      </c>
      <c r="C385" s="10" t="s">
        <v>8</v>
      </c>
      <c r="D385" s="11" t="s">
        <v>9</v>
      </c>
    </row>
    <row r="386" spans="1:4" ht="64" x14ac:dyDescent="0.2">
      <c r="A386" s="8">
        <v>890902151</v>
      </c>
      <c r="B386" s="9" t="s">
        <v>425</v>
      </c>
      <c r="C386" s="10" t="s">
        <v>8</v>
      </c>
      <c r="D386" s="11" t="s">
        <v>9</v>
      </c>
    </row>
    <row r="387" spans="1:4" ht="80" x14ac:dyDescent="0.2">
      <c r="A387" s="8">
        <v>890701435</v>
      </c>
      <c r="B387" s="9" t="s">
        <v>426</v>
      </c>
      <c r="C387" s="10" t="s">
        <v>20</v>
      </c>
      <c r="D387" s="11" t="s">
        <v>148</v>
      </c>
    </row>
    <row r="388" spans="1:4" ht="80" x14ac:dyDescent="0.2">
      <c r="A388" s="8">
        <v>891901296</v>
      </c>
      <c r="B388" s="9" t="s">
        <v>427</v>
      </c>
      <c r="C388" s="10" t="s">
        <v>20</v>
      </c>
      <c r="D388" s="11" t="s">
        <v>148</v>
      </c>
    </row>
    <row r="389" spans="1:4" ht="48" x14ac:dyDescent="0.2">
      <c r="A389" s="8">
        <v>890980949</v>
      </c>
      <c r="B389" s="9" t="s">
        <v>428</v>
      </c>
      <c r="C389" s="10" t="s">
        <v>20</v>
      </c>
      <c r="D389" s="11" t="s">
        <v>49</v>
      </c>
    </row>
    <row r="390" spans="1:4" ht="64" x14ac:dyDescent="0.2">
      <c r="A390" s="8">
        <v>800160400</v>
      </c>
      <c r="B390" s="9" t="s">
        <v>429</v>
      </c>
      <c r="C390" s="10" t="s">
        <v>8</v>
      </c>
      <c r="D390" s="11" t="s">
        <v>9</v>
      </c>
    </row>
    <row r="391" spans="1:4" ht="64" x14ac:dyDescent="0.2">
      <c r="A391" s="8">
        <v>891800335</v>
      </c>
      <c r="B391" s="9" t="s">
        <v>430</v>
      </c>
      <c r="C391" s="10" t="s">
        <v>8</v>
      </c>
      <c r="D391" s="11" t="s">
        <v>9</v>
      </c>
    </row>
    <row r="392" spans="1:4" ht="64" x14ac:dyDescent="0.2">
      <c r="A392" s="8">
        <v>860009555</v>
      </c>
      <c r="B392" s="9" t="s">
        <v>431</v>
      </c>
      <c r="C392" s="10" t="s">
        <v>8</v>
      </c>
      <c r="D392" s="11" t="s">
        <v>9</v>
      </c>
    </row>
    <row r="393" spans="1:4" ht="64" x14ac:dyDescent="0.2">
      <c r="A393" s="8">
        <v>891411663</v>
      </c>
      <c r="B393" s="9" t="s">
        <v>432</v>
      </c>
      <c r="C393" s="10" t="s">
        <v>8</v>
      </c>
      <c r="D393" s="11" t="s">
        <v>9</v>
      </c>
    </row>
    <row r="394" spans="1:4" ht="32" x14ac:dyDescent="0.2">
      <c r="A394" s="8">
        <v>860037592</v>
      </c>
      <c r="B394" s="9" t="s">
        <v>433</v>
      </c>
      <c r="C394" s="10" t="s">
        <v>11</v>
      </c>
      <c r="D394" s="11" t="s">
        <v>12</v>
      </c>
    </row>
    <row r="395" spans="1:4" ht="64" x14ac:dyDescent="0.2">
      <c r="A395" s="8">
        <v>891103889</v>
      </c>
      <c r="B395" s="9" t="s">
        <v>434</v>
      </c>
      <c r="C395" s="10" t="s">
        <v>8</v>
      </c>
      <c r="D395" s="11" t="s">
        <v>9</v>
      </c>
    </row>
    <row r="396" spans="1:4" ht="48" x14ac:dyDescent="0.2">
      <c r="A396" s="8">
        <v>890905198</v>
      </c>
      <c r="B396" s="9" t="s">
        <v>435</v>
      </c>
      <c r="C396" s="10" t="s">
        <v>20</v>
      </c>
      <c r="D396" s="11" t="s">
        <v>49</v>
      </c>
    </row>
    <row r="397" spans="1:4" ht="64" x14ac:dyDescent="0.2">
      <c r="A397" s="8">
        <v>891900356</v>
      </c>
      <c r="B397" s="9" t="s">
        <v>436</v>
      </c>
      <c r="C397" s="10" t="s">
        <v>8</v>
      </c>
      <c r="D397" s="11" t="s">
        <v>9</v>
      </c>
    </row>
    <row r="398" spans="1:4" ht="32" x14ac:dyDescent="0.2">
      <c r="A398" s="8">
        <v>804005555</v>
      </c>
      <c r="B398" s="9" t="s">
        <v>437</v>
      </c>
      <c r="C398" s="10" t="s">
        <v>11</v>
      </c>
      <c r="D398" s="11" t="s">
        <v>12</v>
      </c>
    </row>
    <row r="399" spans="1:4" ht="64" x14ac:dyDescent="0.2">
      <c r="A399" s="8">
        <v>890702190</v>
      </c>
      <c r="B399" s="9" t="s">
        <v>438</v>
      </c>
      <c r="C399" s="10" t="s">
        <v>8</v>
      </c>
      <c r="D399" s="11" t="s">
        <v>9</v>
      </c>
    </row>
    <row r="400" spans="1:4" ht="64" x14ac:dyDescent="0.2">
      <c r="A400" s="8">
        <v>891501676</v>
      </c>
      <c r="B400" s="9" t="s">
        <v>439</v>
      </c>
      <c r="C400" s="10" t="s">
        <v>8</v>
      </c>
      <c r="D400" s="11" t="s">
        <v>9</v>
      </c>
    </row>
    <row r="401" spans="1:4" ht="64" x14ac:dyDescent="0.2">
      <c r="A401" s="8">
        <v>800065395</v>
      </c>
      <c r="B401" s="9" t="s">
        <v>440</v>
      </c>
      <c r="C401" s="10" t="s">
        <v>8</v>
      </c>
      <c r="D401" s="11" t="s">
        <v>9</v>
      </c>
    </row>
    <row r="402" spans="1:4" ht="64" x14ac:dyDescent="0.2">
      <c r="A402" s="8">
        <v>800253167</v>
      </c>
      <c r="B402" s="9" t="s">
        <v>441</v>
      </c>
      <c r="C402" s="10" t="s">
        <v>8</v>
      </c>
      <c r="D402" s="11" t="s">
        <v>9</v>
      </c>
    </row>
    <row r="403" spans="1:4" ht="48" x14ac:dyDescent="0.2">
      <c r="A403" s="8">
        <v>900006037</v>
      </c>
      <c r="B403" s="9" t="s">
        <v>442</v>
      </c>
      <c r="C403" s="10" t="s">
        <v>20</v>
      </c>
      <c r="D403" s="11" t="s">
        <v>49</v>
      </c>
    </row>
    <row r="404" spans="1:4" ht="64" x14ac:dyDescent="0.2">
      <c r="A404" s="8">
        <v>892280033</v>
      </c>
      <c r="B404" s="9" t="s">
        <v>443</v>
      </c>
      <c r="C404" s="10" t="s">
        <v>8</v>
      </c>
      <c r="D404" s="11" t="s">
        <v>9</v>
      </c>
    </row>
    <row r="405" spans="1:4" ht="64" x14ac:dyDescent="0.2">
      <c r="A405" s="8">
        <v>900042103</v>
      </c>
      <c r="B405" s="9" t="s">
        <v>444</v>
      </c>
      <c r="C405" s="10" t="s">
        <v>8</v>
      </c>
      <c r="D405" s="11" t="s">
        <v>9</v>
      </c>
    </row>
    <row r="406" spans="1:4" ht="64" x14ac:dyDescent="0.2">
      <c r="A406" s="8">
        <v>890303461</v>
      </c>
      <c r="B406" s="9" t="s">
        <v>445</v>
      </c>
      <c r="C406" s="10" t="s">
        <v>8</v>
      </c>
      <c r="D406" s="11" t="s">
        <v>9</v>
      </c>
    </row>
    <row r="407" spans="1:4" ht="64" x14ac:dyDescent="0.2">
      <c r="A407" s="8">
        <v>891200528</v>
      </c>
      <c r="B407" s="9" t="s">
        <v>446</v>
      </c>
      <c r="C407" s="10" t="s">
        <v>20</v>
      </c>
      <c r="D407" s="11" t="s">
        <v>447</v>
      </c>
    </row>
    <row r="408" spans="1:4" ht="64" x14ac:dyDescent="0.2">
      <c r="A408" s="8">
        <v>800014918</v>
      </c>
      <c r="B408" s="9" t="s">
        <v>448</v>
      </c>
      <c r="C408" s="10" t="s">
        <v>8</v>
      </c>
      <c r="D408" s="11" t="s">
        <v>9</v>
      </c>
    </row>
    <row r="409" spans="1:4" ht="64" x14ac:dyDescent="0.2">
      <c r="A409" s="8">
        <v>891780185</v>
      </c>
      <c r="B409" s="9" t="s">
        <v>449</v>
      </c>
      <c r="C409" s="10" t="s">
        <v>8</v>
      </c>
      <c r="D409" s="11" t="s">
        <v>9</v>
      </c>
    </row>
    <row r="410" spans="1:4" ht="48" x14ac:dyDescent="0.2">
      <c r="A410" s="8">
        <v>800231235</v>
      </c>
      <c r="B410" s="9" t="s">
        <v>450</v>
      </c>
      <c r="C410" s="10" t="s">
        <v>20</v>
      </c>
      <c r="D410" s="11" t="s">
        <v>49</v>
      </c>
    </row>
    <row r="411" spans="1:4" ht="64" x14ac:dyDescent="0.2">
      <c r="A411" s="8">
        <v>800123106</v>
      </c>
      <c r="B411" s="9" t="s">
        <v>451</v>
      </c>
      <c r="C411" s="10" t="s">
        <v>8</v>
      </c>
      <c r="D411" s="11" t="s">
        <v>9</v>
      </c>
    </row>
    <row r="412" spans="1:4" ht="32" x14ac:dyDescent="0.2">
      <c r="A412" s="8">
        <v>807004352</v>
      </c>
      <c r="B412" s="9" t="s">
        <v>452</v>
      </c>
      <c r="C412" s="10" t="s">
        <v>20</v>
      </c>
      <c r="D412" s="11" t="s">
        <v>453</v>
      </c>
    </row>
    <row r="413" spans="1:4" ht="80" x14ac:dyDescent="0.2">
      <c r="A413" s="8">
        <v>826002852</v>
      </c>
      <c r="B413" s="9" t="s">
        <v>454</v>
      </c>
      <c r="C413" s="10" t="s">
        <v>32</v>
      </c>
      <c r="D413" s="11" t="s">
        <v>128</v>
      </c>
    </row>
    <row r="414" spans="1:4" ht="64" x14ac:dyDescent="0.2">
      <c r="A414" s="8">
        <v>800084206</v>
      </c>
      <c r="B414" s="9" t="s">
        <v>455</v>
      </c>
      <c r="C414" s="10" t="s">
        <v>8</v>
      </c>
      <c r="D414" s="11" t="s">
        <v>9</v>
      </c>
    </row>
    <row r="415" spans="1:4" ht="80" x14ac:dyDescent="0.2">
      <c r="A415" s="8">
        <v>836000386</v>
      </c>
      <c r="B415" s="9" t="s">
        <v>456</v>
      </c>
      <c r="C415" s="10" t="s">
        <v>20</v>
      </c>
      <c r="D415" s="11" t="s">
        <v>148</v>
      </c>
    </row>
    <row r="416" spans="1:4" ht="64" x14ac:dyDescent="0.2">
      <c r="A416" s="8">
        <v>814006620</v>
      </c>
      <c r="B416" s="9" t="s">
        <v>457</v>
      </c>
      <c r="C416" s="10" t="s">
        <v>8</v>
      </c>
      <c r="D416" s="11" t="s">
        <v>9</v>
      </c>
    </row>
    <row r="417" spans="1:4" ht="80" x14ac:dyDescent="0.2">
      <c r="A417" s="8">
        <v>813010966</v>
      </c>
      <c r="B417" s="9" t="s">
        <v>458</v>
      </c>
      <c r="C417" s="10" t="s">
        <v>32</v>
      </c>
      <c r="D417" s="11" t="s">
        <v>128</v>
      </c>
    </row>
    <row r="418" spans="1:4" ht="80" x14ac:dyDescent="0.2">
      <c r="A418" s="8">
        <v>800058016</v>
      </c>
      <c r="B418" s="9" t="s">
        <v>459</v>
      </c>
      <c r="C418" s="10" t="s">
        <v>32</v>
      </c>
      <c r="D418" s="11" t="s">
        <v>460</v>
      </c>
    </row>
    <row r="419" spans="1:4" ht="64" x14ac:dyDescent="0.2">
      <c r="A419" s="8">
        <v>900005067</v>
      </c>
      <c r="B419" s="9" t="s">
        <v>461</v>
      </c>
      <c r="C419" s="10" t="s">
        <v>8</v>
      </c>
      <c r="D419" s="11" t="s">
        <v>9</v>
      </c>
    </row>
    <row r="420" spans="1:4" ht="64" x14ac:dyDescent="0.2">
      <c r="A420" s="8">
        <v>813010024</v>
      </c>
      <c r="B420" s="9" t="s">
        <v>462</v>
      </c>
      <c r="C420" s="10" t="s">
        <v>8</v>
      </c>
      <c r="D420" s="11" t="s">
        <v>9</v>
      </c>
    </row>
    <row r="421" spans="1:4" ht="64" x14ac:dyDescent="0.2">
      <c r="A421" s="8">
        <v>890701353</v>
      </c>
      <c r="B421" s="9" t="s">
        <v>463</v>
      </c>
      <c r="C421" s="10" t="s">
        <v>8</v>
      </c>
      <c r="D421" s="11" t="s">
        <v>9</v>
      </c>
    </row>
    <row r="422" spans="1:4" ht="64" x14ac:dyDescent="0.2">
      <c r="A422" s="8">
        <v>900145588</v>
      </c>
      <c r="B422" s="9" t="s">
        <v>464</v>
      </c>
      <c r="C422" s="10" t="s">
        <v>8</v>
      </c>
      <c r="D422" s="11" t="s">
        <v>9</v>
      </c>
    </row>
    <row r="423" spans="1:4" ht="64" x14ac:dyDescent="0.2">
      <c r="A423" s="8">
        <v>820002468</v>
      </c>
      <c r="B423" s="9" t="s">
        <v>465</v>
      </c>
      <c r="C423" s="10" t="s">
        <v>8</v>
      </c>
      <c r="D423" s="11" t="s">
        <v>9</v>
      </c>
    </row>
    <row r="424" spans="1:4" ht="64" x14ac:dyDescent="0.2">
      <c r="A424" s="8">
        <v>820003641</v>
      </c>
      <c r="B424" s="9" t="s">
        <v>466</v>
      </c>
      <c r="C424" s="10" t="s">
        <v>8</v>
      </c>
      <c r="D424" s="11" t="s">
        <v>9</v>
      </c>
    </row>
    <row r="425" spans="1:4" ht="64" x14ac:dyDescent="0.2">
      <c r="A425" s="8">
        <v>900211477</v>
      </c>
      <c r="B425" s="9" t="s">
        <v>467</v>
      </c>
      <c r="C425" s="10" t="s">
        <v>8</v>
      </c>
      <c r="D425" s="11" t="s">
        <v>9</v>
      </c>
    </row>
    <row r="426" spans="1:4" ht="80" x14ac:dyDescent="0.2">
      <c r="A426" s="8">
        <v>805027289</v>
      </c>
      <c r="B426" s="9" t="s">
        <v>468</v>
      </c>
      <c r="C426" s="10" t="s">
        <v>32</v>
      </c>
      <c r="D426" s="11" t="s">
        <v>469</v>
      </c>
    </row>
    <row r="427" spans="1:4" ht="64" x14ac:dyDescent="0.2">
      <c r="A427" s="8">
        <v>805027287</v>
      </c>
      <c r="B427" s="9" t="s">
        <v>470</v>
      </c>
      <c r="C427" s="10" t="s">
        <v>8</v>
      </c>
      <c r="D427" s="11" t="s">
        <v>9</v>
      </c>
    </row>
    <row r="428" spans="1:4" ht="64" x14ac:dyDescent="0.2">
      <c r="A428" s="8">
        <v>805027337</v>
      </c>
      <c r="B428" s="9" t="s">
        <v>471</v>
      </c>
      <c r="C428" s="10" t="s">
        <v>8</v>
      </c>
      <c r="D428" s="11" t="s">
        <v>9</v>
      </c>
    </row>
    <row r="429" spans="1:4" ht="64" x14ac:dyDescent="0.2">
      <c r="A429" s="8">
        <v>822006051</v>
      </c>
      <c r="B429" s="9" t="s">
        <v>472</v>
      </c>
      <c r="C429" s="10" t="s">
        <v>8</v>
      </c>
      <c r="D429" s="11" t="s">
        <v>9</v>
      </c>
    </row>
    <row r="430" spans="1:4" ht="64" x14ac:dyDescent="0.2">
      <c r="A430" s="8">
        <v>844004197</v>
      </c>
      <c r="B430" s="9" t="s">
        <v>473</v>
      </c>
      <c r="C430" s="10" t="s">
        <v>8</v>
      </c>
      <c r="D430" s="11" t="s">
        <v>9</v>
      </c>
    </row>
    <row r="431" spans="1:4" ht="48" x14ac:dyDescent="0.2">
      <c r="A431" s="8">
        <v>801001440</v>
      </c>
      <c r="B431" s="9" t="s">
        <v>474</v>
      </c>
      <c r="C431" s="10" t="s">
        <v>20</v>
      </c>
      <c r="D431" s="11" t="s">
        <v>49</v>
      </c>
    </row>
    <row r="432" spans="1:4" ht="64" x14ac:dyDescent="0.2">
      <c r="A432" s="8">
        <v>860024766</v>
      </c>
      <c r="B432" s="9" t="s">
        <v>475</v>
      </c>
      <c r="C432" s="10" t="s">
        <v>8</v>
      </c>
      <c r="D432" s="11" t="s">
        <v>9</v>
      </c>
    </row>
    <row r="433" spans="1:4" ht="64" x14ac:dyDescent="0.2">
      <c r="A433" s="8">
        <v>806013598</v>
      </c>
      <c r="B433" s="9" t="s">
        <v>476</v>
      </c>
      <c r="C433" s="10" t="s">
        <v>8</v>
      </c>
      <c r="D433" s="11" t="s">
        <v>9</v>
      </c>
    </row>
    <row r="434" spans="1:4" ht="48" x14ac:dyDescent="0.2">
      <c r="A434" s="8">
        <v>826002601</v>
      </c>
      <c r="B434" s="9" t="s">
        <v>477</v>
      </c>
      <c r="C434" s="10" t="s">
        <v>20</v>
      </c>
      <c r="D434" s="11" t="s">
        <v>49</v>
      </c>
    </row>
    <row r="435" spans="1:4" ht="48" x14ac:dyDescent="0.2">
      <c r="A435" s="8">
        <v>826002718</v>
      </c>
      <c r="B435" s="9" t="s">
        <v>478</v>
      </c>
      <c r="C435" s="10" t="s">
        <v>20</v>
      </c>
      <c r="D435" s="11" t="s">
        <v>49</v>
      </c>
    </row>
    <row r="436" spans="1:4" ht="64" x14ac:dyDescent="0.2">
      <c r="A436" s="8">
        <v>826002031</v>
      </c>
      <c r="B436" s="9" t="s">
        <v>479</v>
      </c>
      <c r="C436" s="10" t="s">
        <v>8</v>
      </c>
      <c r="D436" s="11" t="s">
        <v>9</v>
      </c>
    </row>
    <row r="437" spans="1:4" ht="80" x14ac:dyDescent="0.2">
      <c r="A437" s="8">
        <v>844003225</v>
      </c>
      <c r="B437" s="9" t="s">
        <v>480</v>
      </c>
      <c r="C437" s="10" t="s">
        <v>32</v>
      </c>
      <c r="D437" s="11" t="s">
        <v>128</v>
      </c>
    </row>
    <row r="438" spans="1:4" ht="64" x14ac:dyDescent="0.2">
      <c r="A438" s="8">
        <v>812001332</v>
      </c>
      <c r="B438" s="9" t="s">
        <v>481</v>
      </c>
      <c r="C438" s="10" t="s">
        <v>8</v>
      </c>
      <c r="D438" s="11" t="s">
        <v>9</v>
      </c>
    </row>
    <row r="439" spans="1:4" ht="48" x14ac:dyDescent="0.2">
      <c r="A439" s="8">
        <v>804015047</v>
      </c>
      <c r="B439" s="9" t="s">
        <v>482</v>
      </c>
      <c r="C439" s="10" t="s">
        <v>20</v>
      </c>
      <c r="D439" s="11" t="s">
        <v>49</v>
      </c>
    </row>
    <row r="440" spans="1:4" ht="32" x14ac:dyDescent="0.2">
      <c r="A440" s="8">
        <v>890204360</v>
      </c>
      <c r="B440" s="9" t="s">
        <v>483</v>
      </c>
      <c r="C440" s="10" t="s">
        <v>11</v>
      </c>
      <c r="D440" s="11" t="s">
        <v>12</v>
      </c>
    </row>
    <row r="441" spans="1:4" ht="64" x14ac:dyDescent="0.2">
      <c r="A441" s="8">
        <v>804007868</v>
      </c>
      <c r="B441" s="9" t="s">
        <v>484</v>
      </c>
      <c r="C441" s="10" t="s">
        <v>8</v>
      </c>
      <c r="D441" s="11" t="s">
        <v>9</v>
      </c>
    </row>
    <row r="442" spans="1:4" ht="64" x14ac:dyDescent="0.2">
      <c r="A442" s="8">
        <v>813002872</v>
      </c>
      <c r="B442" s="9" t="s">
        <v>485</v>
      </c>
      <c r="C442" s="10" t="s">
        <v>8</v>
      </c>
      <c r="D442" s="11" t="s">
        <v>9</v>
      </c>
    </row>
    <row r="443" spans="1:4" ht="64" x14ac:dyDescent="0.2">
      <c r="A443" s="8">
        <v>890205335</v>
      </c>
      <c r="B443" s="9" t="s">
        <v>486</v>
      </c>
      <c r="C443" s="10" t="s">
        <v>20</v>
      </c>
      <c r="D443" s="11" t="s">
        <v>487</v>
      </c>
    </row>
    <row r="444" spans="1:4" ht="64" x14ac:dyDescent="0.2">
      <c r="A444" s="8">
        <v>820003850</v>
      </c>
      <c r="B444" s="9" t="s">
        <v>488</v>
      </c>
      <c r="C444" s="10" t="s">
        <v>8</v>
      </c>
      <c r="D444" s="11" t="s">
        <v>9</v>
      </c>
    </row>
    <row r="445" spans="1:4" ht="64" x14ac:dyDescent="0.2">
      <c r="A445" s="8">
        <v>900211460</v>
      </c>
      <c r="B445" s="9" t="s">
        <v>489</v>
      </c>
      <c r="C445" s="10" t="s">
        <v>8</v>
      </c>
      <c r="D445" s="11" t="s">
        <v>9</v>
      </c>
    </row>
    <row r="446" spans="1:4" ht="64" x14ac:dyDescent="0.2">
      <c r="A446" s="8">
        <v>809003590</v>
      </c>
      <c r="B446" s="9" t="s">
        <v>490</v>
      </c>
      <c r="C446" s="10" t="s">
        <v>8</v>
      </c>
      <c r="D446" s="11" t="s">
        <v>9</v>
      </c>
    </row>
    <row r="447" spans="1:4" ht="64" x14ac:dyDescent="0.2">
      <c r="A447" s="8">
        <v>823001518</v>
      </c>
      <c r="B447" s="9" t="s">
        <v>491</v>
      </c>
      <c r="C447" s="10" t="s">
        <v>8</v>
      </c>
      <c r="D447" s="11" t="s">
        <v>9</v>
      </c>
    </row>
    <row r="448" spans="1:4" ht="64" x14ac:dyDescent="0.2">
      <c r="A448" s="8">
        <v>891201410</v>
      </c>
      <c r="B448" s="9" t="s">
        <v>492</v>
      </c>
      <c r="C448" s="10" t="s">
        <v>8</v>
      </c>
      <c r="D448" s="11" t="s">
        <v>9</v>
      </c>
    </row>
    <row r="449" spans="1:4" ht="64" x14ac:dyDescent="0.2">
      <c r="A449" s="8">
        <v>891902036</v>
      </c>
      <c r="B449" s="9" t="s">
        <v>493</v>
      </c>
      <c r="C449" s="10" t="s">
        <v>8</v>
      </c>
      <c r="D449" s="11" t="s">
        <v>9</v>
      </c>
    </row>
    <row r="450" spans="1:4" ht="64" x14ac:dyDescent="0.2">
      <c r="A450" s="8">
        <v>891201108</v>
      </c>
      <c r="B450" s="9" t="s">
        <v>494</v>
      </c>
      <c r="C450" s="10" t="s">
        <v>8</v>
      </c>
      <c r="D450" s="11" t="s">
        <v>9</v>
      </c>
    </row>
    <row r="451" spans="1:4" ht="80" x14ac:dyDescent="0.2">
      <c r="A451" s="8">
        <v>890312380</v>
      </c>
      <c r="B451" s="9" t="s">
        <v>495</v>
      </c>
      <c r="C451" s="10" t="s">
        <v>20</v>
      </c>
      <c r="D451" s="11" t="s">
        <v>148</v>
      </c>
    </row>
    <row r="452" spans="1:4" ht="48" x14ac:dyDescent="0.2">
      <c r="A452" s="8">
        <v>890980765</v>
      </c>
      <c r="B452" s="9" t="s">
        <v>496</v>
      </c>
      <c r="C452" s="10" t="s">
        <v>20</v>
      </c>
      <c r="D452" s="11" t="s">
        <v>49</v>
      </c>
    </row>
    <row r="453" spans="1:4" ht="64" x14ac:dyDescent="0.2">
      <c r="A453" s="8">
        <v>900959051</v>
      </c>
      <c r="B453" s="9" t="s">
        <v>497</v>
      </c>
      <c r="C453" s="10" t="s">
        <v>8</v>
      </c>
      <c r="D453" s="11" t="s">
        <v>9</v>
      </c>
    </row>
    <row r="454" spans="1:4" ht="64" x14ac:dyDescent="0.2">
      <c r="A454" s="8">
        <v>900971006</v>
      </c>
      <c r="B454" s="9" t="s">
        <v>498</v>
      </c>
      <c r="C454" s="10" t="s">
        <v>8</v>
      </c>
      <c r="D454" s="11" t="s">
        <v>9</v>
      </c>
    </row>
    <row r="455" spans="1:4" ht="64" x14ac:dyDescent="0.2">
      <c r="A455" s="8">
        <v>900958564</v>
      </c>
      <c r="B455" s="9" t="s">
        <v>2</v>
      </c>
      <c r="C455" s="10" t="s">
        <v>8</v>
      </c>
      <c r="D455" s="11" t="s">
        <v>9</v>
      </c>
    </row>
    <row r="456" spans="1:4" ht="64" x14ac:dyDescent="0.2">
      <c r="A456" s="8">
        <v>900959048</v>
      </c>
      <c r="B456" s="9" t="s">
        <v>499</v>
      </c>
      <c r="C456" s="10" t="s">
        <v>8</v>
      </c>
      <c r="D456" s="11" t="s">
        <v>9</v>
      </c>
    </row>
    <row r="457" spans="1:4" ht="32" x14ac:dyDescent="0.2">
      <c r="A457" s="13">
        <v>890981096</v>
      </c>
      <c r="B457" s="14" t="s">
        <v>500</v>
      </c>
      <c r="C457" s="10" t="s">
        <v>11</v>
      </c>
      <c r="D457" s="11" t="s">
        <v>12</v>
      </c>
    </row>
    <row r="458" spans="1:4" ht="32" x14ac:dyDescent="0.2">
      <c r="A458" s="15">
        <v>890982140</v>
      </c>
      <c r="B458" s="16" t="s">
        <v>501</v>
      </c>
      <c r="C458" s="10" t="s">
        <v>11</v>
      </c>
      <c r="D458" s="11" t="s">
        <v>12</v>
      </c>
    </row>
    <row r="459" spans="1:4" ht="32" x14ac:dyDescent="0.2">
      <c r="A459" s="15">
        <v>800014405</v>
      </c>
      <c r="B459" s="16" t="s">
        <v>502</v>
      </c>
      <c r="C459" s="10" t="s">
        <v>11</v>
      </c>
      <c r="D459" s="11" t="s">
        <v>12</v>
      </c>
    </row>
    <row r="460" spans="1:4" ht="32" x14ac:dyDescent="0.2">
      <c r="A460" s="15">
        <v>800176899</v>
      </c>
      <c r="B460" s="16" t="s">
        <v>503</v>
      </c>
      <c r="C460" s="10" t="s">
        <v>11</v>
      </c>
      <c r="D460" s="11" t="s">
        <v>12</v>
      </c>
    </row>
    <row r="461" spans="1:4" ht="32" x14ac:dyDescent="0.2">
      <c r="A461" s="15">
        <v>890906347</v>
      </c>
      <c r="B461" s="16" t="s">
        <v>504</v>
      </c>
      <c r="C461" s="10" t="s">
        <v>11</v>
      </c>
      <c r="D461" s="11" t="s">
        <v>12</v>
      </c>
    </row>
    <row r="462" spans="1:4" ht="32" x14ac:dyDescent="0.2">
      <c r="A462" s="15">
        <v>890980486</v>
      </c>
      <c r="B462" s="16" t="s">
        <v>505</v>
      </c>
      <c r="C462" s="10" t="s">
        <v>11</v>
      </c>
      <c r="D462" s="11" t="s">
        <v>12</v>
      </c>
    </row>
    <row r="463" spans="1:4" ht="32" x14ac:dyDescent="0.2">
      <c r="A463" s="15">
        <v>890981719</v>
      </c>
      <c r="B463" s="16" t="s">
        <v>506</v>
      </c>
      <c r="C463" s="10" t="s">
        <v>11</v>
      </c>
      <c r="D463" s="11" t="s">
        <v>12</v>
      </c>
    </row>
    <row r="464" spans="1:4" ht="32" x14ac:dyDescent="0.2">
      <c r="A464" s="15">
        <v>890982124</v>
      </c>
      <c r="B464" s="16" t="s">
        <v>507</v>
      </c>
      <c r="C464" s="10" t="s">
        <v>11</v>
      </c>
      <c r="D464" s="11" t="s">
        <v>12</v>
      </c>
    </row>
    <row r="465" spans="1:4" ht="32" x14ac:dyDescent="0.2">
      <c r="A465" s="15">
        <v>900125759</v>
      </c>
      <c r="B465" s="16" t="s">
        <v>508</v>
      </c>
      <c r="C465" s="10" t="s">
        <v>11</v>
      </c>
      <c r="D465" s="11" t="s">
        <v>12</v>
      </c>
    </row>
    <row r="466" spans="1:4" ht="45" x14ac:dyDescent="0.2">
      <c r="A466" s="15">
        <v>900646450</v>
      </c>
      <c r="B466" s="16" t="s">
        <v>509</v>
      </c>
      <c r="C466" s="10" t="s">
        <v>11</v>
      </c>
      <c r="D466" s="11" t="s">
        <v>12</v>
      </c>
    </row>
    <row r="467" spans="1:4" ht="32" x14ac:dyDescent="0.2">
      <c r="A467" s="13">
        <v>800139704</v>
      </c>
      <c r="B467" s="14" t="s">
        <v>510</v>
      </c>
      <c r="C467" s="10" t="s">
        <v>11</v>
      </c>
      <c r="D467" s="11" t="s">
        <v>12</v>
      </c>
    </row>
    <row r="468" spans="1:4" ht="32" x14ac:dyDescent="0.2">
      <c r="A468" s="13">
        <v>890982113</v>
      </c>
      <c r="B468" s="14" t="s">
        <v>511</v>
      </c>
      <c r="C468" s="10" t="s">
        <v>11</v>
      </c>
      <c r="D468" s="11" t="s">
        <v>12</v>
      </c>
    </row>
    <row r="469" spans="1:4" ht="32" x14ac:dyDescent="0.2">
      <c r="A469" s="13">
        <v>890981137</v>
      </c>
      <c r="B469" s="14" t="s">
        <v>512</v>
      </c>
      <c r="C469" s="10" t="s">
        <v>11</v>
      </c>
      <c r="D469" s="11" t="s">
        <v>12</v>
      </c>
    </row>
    <row r="470" spans="1:4" ht="32" x14ac:dyDescent="0.2">
      <c r="A470" s="13">
        <v>890985457</v>
      </c>
      <c r="B470" s="14" t="s">
        <v>513</v>
      </c>
      <c r="C470" s="10" t="s">
        <v>11</v>
      </c>
      <c r="D470" s="11" t="s">
        <v>12</v>
      </c>
    </row>
    <row r="471" spans="1:4" ht="32" x14ac:dyDescent="0.2">
      <c r="A471" s="15">
        <v>800029509</v>
      </c>
      <c r="B471" s="16" t="s">
        <v>514</v>
      </c>
      <c r="C471" s="10" t="s">
        <v>11</v>
      </c>
      <c r="D471" s="11" t="s">
        <v>12</v>
      </c>
    </row>
    <row r="472" spans="1:4" ht="32" x14ac:dyDescent="0.2">
      <c r="A472" s="15">
        <v>800068653</v>
      </c>
      <c r="B472" s="16" t="s">
        <v>515</v>
      </c>
      <c r="C472" s="10" t="s">
        <v>11</v>
      </c>
      <c r="D472" s="11" t="s">
        <v>12</v>
      </c>
    </row>
    <row r="473" spans="1:4" ht="32" x14ac:dyDescent="0.2">
      <c r="A473" s="13">
        <v>800165050</v>
      </c>
      <c r="B473" s="14" t="s">
        <v>516</v>
      </c>
      <c r="C473" s="10" t="s">
        <v>11</v>
      </c>
      <c r="D473" s="11" t="s">
        <v>12</v>
      </c>
    </row>
    <row r="474" spans="1:4" ht="32" x14ac:dyDescent="0.2">
      <c r="A474" s="15">
        <v>800143438</v>
      </c>
      <c r="B474" s="16" t="s">
        <v>517</v>
      </c>
      <c r="C474" s="10" t="s">
        <v>11</v>
      </c>
      <c r="D474" s="11" t="s">
        <v>12</v>
      </c>
    </row>
    <row r="475" spans="1:4" ht="32" x14ac:dyDescent="0.2">
      <c r="A475" s="13">
        <v>800138011</v>
      </c>
      <c r="B475" s="14" t="s">
        <v>518</v>
      </c>
      <c r="C475" s="10" t="s">
        <v>11</v>
      </c>
      <c r="D475" s="11" t="s">
        <v>12</v>
      </c>
    </row>
    <row r="476" spans="1:4" ht="32" x14ac:dyDescent="0.2">
      <c r="A476" s="15">
        <v>800202398</v>
      </c>
      <c r="B476" s="16" t="s">
        <v>519</v>
      </c>
      <c r="C476" s="10" t="s">
        <v>11</v>
      </c>
      <c r="D476" s="11" t="s">
        <v>12</v>
      </c>
    </row>
    <row r="477" spans="1:4" ht="32" x14ac:dyDescent="0.2">
      <c r="A477" s="15">
        <v>811020943</v>
      </c>
      <c r="B477" s="16" t="s">
        <v>520</v>
      </c>
      <c r="C477" s="10" t="s">
        <v>11</v>
      </c>
      <c r="D477" s="11" t="s">
        <v>12</v>
      </c>
    </row>
    <row r="478" spans="1:4" ht="32" x14ac:dyDescent="0.2">
      <c r="A478" s="13">
        <v>890906966</v>
      </c>
      <c r="B478" s="14" t="s">
        <v>521</v>
      </c>
      <c r="C478" s="10" t="s">
        <v>11</v>
      </c>
      <c r="D478" s="11" t="s">
        <v>12</v>
      </c>
    </row>
    <row r="479" spans="1:4" ht="32" x14ac:dyDescent="0.2">
      <c r="A479" s="13">
        <v>890980828</v>
      </c>
      <c r="B479" s="14" t="s">
        <v>522</v>
      </c>
      <c r="C479" s="10" t="s">
        <v>11</v>
      </c>
      <c r="D479" s="11" t="s">
        <v>12</v>
      </c>
    </row>
    <row r="480" spans="1:4" ht="32" x14ac:dyDescent="0.2">
      <c r="A480" s="15">
        <v>890980444</v>
      </c>
      <c r="B480" s="16" t="s">
        <v>523</v>
      </c>
      <c r="C480" s="10" t="s">
        <v>11</v>
      </c>
      <c r="D480" s="11" t="s">
        <v>12</v>
      </c>
    </row>
    <row r="481" spans="1:4" ht="32" x14ac:dyDescent="0.2">
      <c r="A481" s="15">
        <v>890980784</v>
      </c>
      <c r="B481" s="16" t="s">
        <v>524</v>
      </c>
      <c r="C481" s="10" t="s">
        <v>11</v>
      </c>
      <c r="D481" s="11" t="s">
        <v>12</v>
      </c>
    </row>
    <row r="482" spans="1:4" ht="32" x14ac:dyDescent="0.2">
      <c r="A482" s="15">
        <v>890980855</v>
      </c>
      <c r="B482" s="16" t="s">
        <v>525</v>
      </c>
      <c r="C482" s="10" t="s">
        <v>11</v>
      </c>
      <c r="D482" s="11" t="s">
        <v>12</v>
      </c>
    </row>
    <row r="483" spans="1:4" ht="32" x14ac:dyDescent="0.2">
      <c r="A483" s="15">
        <v>890980959</v>
      </c>
      <c r="B483" s="16" t="s">
        <v>526</v>
      </c>
      <c r="C483" s="10" t="s">
        <v>11</v>
      </c>
      <c r="D483" s="11" t="s">
        <v>12</v>
      </c>
    </row>
    <row r="484" spans="1:4" ht="32" x14ac:dyDescent="0.2">
      <c r="A484" s="15">
        <v>890981074</v>
      </c>
      <c r="B484" s="16" t="s">
        <v>527</v>
      </c>
      <c r="C484" s="10" t="s">
        <v>11</v>
      </c>
      <c r="D484" s="11" t="s">
        <v>12</v>
      </c>
    </row>
    <row r="485" spans="1:4" ht="32" x14ac:dyDescent="0.2">
      <c r="A485" s="15">
        <v>890981163</v>
      </c>
      <c r="B485" s="16" t="s">
        <v>528</v>
      </c>
      <c r="C485" s="10" t="s">
        <v>11</v>
      </c>
      <c r="D485" s="11" t="s">
        <v>12</v>
      </c>
    </row>
    <row r="486" spans="1:4" ht="32" x14ac:dyDescent="0.2">
      <c r="A486" s="15">
        <v>890981851</v>
      </c>
      <c r="B486" s="16" t="s">
        <v>529</v>
      </c>
      <c r="C486" s="10" t="s">
        <v>11</v>
      </c>
      <c r="D486" s="11" t="s">
        <v>12</v>
      </c>
    </row>
    <row r="487" spans="1:4" ht="32" x14ac:dyDescent="0.2">
      <c r="A487" s="15">
        <v>890982065</v>
      </c>
      <c r="B487" s="16" t="s">
        <v>530</v>
      </c>
      <c r="C487" s="10" t="s">
        <v>11</v>
      </c>
      <c r="D487" s="11" t="s">
        <v>12</v>
      </c>
    </row>
    <row r="488" spans="1:4" ht="32" x14ac:dyDescent="0.2">
      <c r="A488" s="15">
        <v>890982091</v>
      </c>
      <c r="B488" s="16" t="s">
        <v>531</v>
      </c>
      <c r="C488" s="10" t="s">
        <v>11</v>
      </c>
      <c r="D488" s="11" t="s">
        <v>12</v>
      </c>
    </row>
    <row r="489" spans="1:4" ht="32" x14ac:dyDescent="0.2">
      <c r="A489" s="15">
        <v>890982134</v>
      </c>
      <c r="B489" s="16" t="s">
        <v>532</v>
      </c>
      <c r="C489" s="10" t="s">
        <v>11</v>
      </c>
      <c r="D489" s="11" t="s">
        <v>12</v>
      </c>
    </row>
    <row r="490" spans="1:4" ht="32" x14ac:dyDescent="0.2">
      <c r="A490" s="15">
        <v>890982184</v>
      </c>
      <c r="B490" s="16" t="s">
        <v>533</v>
      </c>
      <c r="C490" s="10" t="s">
        <v>11</v>
      </c>
      <c r="D490" s="11" t="s">
        <v>12</v>
      </c>
    </row>
    <row r="491" spans="1:4" ht="32" x14ac:dyDescent="0.2">
      <c r="A491" s="13">
        <v>890981268</v>
      </c>
      <c r="B491" s="14" t="s">
        <v>534</v>
      </c>
      <c r="C491" s="10" t="s">
        <v>11</v>
      </c>
      <c r="D491" s="11" t="s">
        <v>12</v>
      </c>
    </row>
    <row r="492" spans="1:4" ht="32" x14ac:dyDescent="0.2">
      <c r="A492" s="15">
        <v>890982183</v>
      </c>
      <c r="B492" s="16" t="s">
        <v>535</v>
      </c>
      <c r="C492" s="10" t="s">
        <v>11</v>
      </c>
      <c r="D492" s="11" t="s">
        <v>12</v>
      </c>
    </row>
    <row r="493" spans="1:4" ht="32" x14ac:dyDescent="0.2">
      <c r="A493" s="15">
        <v>890985810</v>
      </c>
      <c r="B493" s="16" t="s">
        <v>536</v>
      </c>
      <c r="C493" s="10" t="s">
        <v>11</v>
      </c>
      <c r="D493" s="11" t="s">
        <v>12</v>
      </c>
    </row>
    <row r="494" spans="1:4" ht="32" x14ac:dyDescent="0.2">
      <c r="A494" s="15">
        <v>890980840</v>
      </c>
      <c r="B494" s="16" t="s">
        <v>537</v>
      </c>
      <c r="C494" s="10" t="s">
        <v>11</v>
      </c>
      <c r="D494" s="11" t="s">
        <v>12</v>
      </c>
    </row>
    <row r="495" spans="1:4" ht="32" x14ac:dyDescent="0.2">
      <c r="A495" s="15">
        <v>890906346</v>
      </c>
      <c r="B495" s="16" t="s">
        <v>538</v>
      </c>
      <c r="C495" s="10" t="s">
        <v>11</v>
      </c>
      <c r="D495" s="11" t="s">
        <v>12</v>
      </c>
    </row>
    <row r="496" spans="1:4" ht="32" x14ac:dyDescent="0.2">
      <c r="A496" s="15">
        <v>890905193</v>
      </c>
      <c r="B496" s="16" t="s">
        <v>539</v>
      </c>
      <c r="C496" s="10" t="s">
        <v>11</v>
      </c>
      <c r="D496" s="11" t="s">
        <v>12</v>
      </c>
    </row>
    <row r="497" spans="1:4" ht="32" x14ac:dyDescent="0.2">
      <c r="A497" s="13">
        <v>900034131</v>
      </c>
      <c r="B497" s="14" t="s">
        <v>540</v>
      </c>
      <c r="C497" s="10" t="s">
        <v>11</v>
      </c>
      <c r="D497" s="11" t="s">
        <v>12</v>
      </c>
    </row>
    <row r="498" spans="1:4" ht="32" x14ac:dyDescent="0.2">
      <c r="A498" s="15">
        <v>802006991</v>
      </c>
      <c r="B498" s="16" t="s">
        <v>541</v>
      </c>
      <c r="C498" s="10" t="s">
        <v>11</v>
      </c>
      <c r="D498" s="11" t="s">
        <v>12</v>
      </c>
    </row>
    <row r="499" spans="1:4" ht="32" x14ac:dyDescent="0.2">
      <c r="A499" s="15">
        <v>802003414</v>
      </c>
      <c r="B499" s="16" t="s">
        <v>542</v>
      </c>
      <c r="C499" s="10" t="s">
        <v>11</v>
      </c>
      <c r="D499" s="11" t="s">
        <v>12</v>
      </c>
    </row>
    <row r="500" spans="1:4" ht="32" x14ac:dyDescent="0.2">
      <c r="A500" s="15">
        <v>890103406</v>
      </c>
      <c r="B500" s="16" t="s">
        <v>543</v>
      </c>
      <c r="C500" s="10" t="s">
        <v>11</v>
      </c>
      <c r="D500" s="11" t="s">
        <v>12</v>
      </c>
    </row>
    <row r="501" spans="1:4" ht="32" x14ac:dyDescent="0.2">
      <c r="A501" s="15">
        <v>890103025</v>
      </c>
      <c r="B501" s="16" t="s">
        <v>544</v>
      </c>
      <c r="C501" s="10" t="s">
        <v>11</v>
      </c>
      <c r="D501" s="11" t="s">
        <v>12</v>
      </c>
    </row>
    <row r="502" spans="1:4" ht="32" x14ac:dyDescent="0.2">
      <c r="A502" s="15">
        <v>890103127</v>
      </c>
      <c r="B502" s="16" t="s">
        <v>545</v>
      </c>
      <c r="C502" s="10" t="s">
        <v>11</v>
      </c>
      <c r="D502" s="11" t="s">
        <v>12</v>
      </c>
    </row>
    <row r="503" spans="1:4" ht="32" x14ac:dyDescent="0.2">
      <c r="A503" s="13">
        <v>802009049</v>
      </c>
      <c r="B503" s="14" t="s">
        <v>546</v>
      </c>
      <c r="C503" s="10" t="s">
        <v>11</v>
      </c>
      <c r="D503" s="11" t="s">
        <v>12</v>
      </c>
    </row>
    <row r="504" spans="1:4" ht="32" x14ac:dyDescent="0.2">
      <c r="A504" s="15">
        <v>800174123</v>
      </c>
      <c r="B504" s="16" t="s">
        <v>547</v>
      </c>
      <c r="C504" s="10" t="s">
        <v>11</v>
      </c>
      <c r="D504" s="11" t="s">
        <v>12</v>
      </c>
    </row>
    <row r="505" spans="1:4" ht="32" x14ac:dyDescent="0.2">
      <c r="A505" s="15">
        <v>802001292</v>
      </c>
      <c r="B505" s="16" t="s">
        <v>548</v>
      </c>
      <c r="C505" s="10" t="s">
        <v>11</v>
      </c>
      <c r="D505" s="11" t="s">
        <v>12</v>
      </c>
    </row>
    <row r="506" spans="1:4" ht="32" x14ac:dyDescent="0.2">
      <c r="A506" s="15">
        <v>802006267</v>
      </c>
      <c r="B506" s="16" t="s">
        <v>549</v>
      </c>
      <c r="C506" s="10" t="s">
        <v>11</v>
      </c>
      <c r="D506" s="11" t="s">
        <v>12</v>
      </c>
    </row>
    <row r="507" spans="1:4" ht="32" x14ac:dyDescent="0.2">
      <c r="A507" s="15">
        <v>802007650</v>
      </c>
      <c r="B507" s="16" t="s">
        <v>550</v>
      </c>
      <c r="C507" s="10" t="s">
        <v>11</v>
      </c>
      <c r="D507" s="11" t="s">
        <v>12</v>
      </c>
    </row>
    <row r="508" spans="1:4" ht="32" x14ac:dyDescent="0.2">
      <c r="A508" s="15">
        <v>802009856</v>
      </c>
      <c r="B508" s="16" t="s">
        <v>551</v>
      </c>
      <c r="C508" s="10" t="s">
        <v>11</v>
      </c>
      <c r="D508" s="11" t="s">
        <v>12</v>
      </c>
    </row>
    <row r="509" spans="1:4" ht="32" x14ac:dyDescent="0.2">
      <c r="A509" s="15">
        <v>802010241</v>
      </c>
      <c r="B509" s="16" t="s">
        <v>552</v>
      </c>
      <c r="C509" s="10" t="s">
        <v>11</v>
      </c>
      <c r="D509" s="11" t="s">
        <v>12</v>
      </c>
    </row>
    <row r="510" spans="1:4" ht="32" x14ac:dyDescent="0.2">
      <c r="A510" s="15">
        <v>802010301</v>
      </c>
      <c r="B510" s="16" t="s">
        <v>553</v>
      </c>
      <c r="C510" s="10" t="s">
        <v>11</v>
      </c>
      <c r="D510" s="11" t="s">
        <v>12</v>
      </c>
    </row>
    <row r="511" spans="1:4" ht="32" x14ac:dyDescent="0.2">
      <c r="A511" s="15">
        <v>802009463</v>
      </c>
      <c r="B511" s="16" t="s">
        <v>554</v>
      </c>
      <c r="C511" s="10" t="s">
        <v>11</v>
      </c>
      <c r="D511" s="11" t="s">
        <v>12</v>
      </c>
    </row>
    <row r="512" spans="1:4" ht="32" x14ac:dyDescent="0.2">
      <c r="A512" s="15">
        <v>806008270</v>
      </c>
      <c r="B512" s="16" t="s">
        <v>555</v>
      </c>
      <c r="C512" s="10" t="s">
        <v>11</v>
      </c>
      <c r="D512" s="11" t="s">
        <v>12</v>
      </c>
    </row>
    <row r="513" spans="1:4" ht="32" x14ac:dyDescent="0.2">
      <c r="A513" s="15">
        <v>806007238</v>
      </c>
      <c r="B513" s="16" t="s">
        <v>556</v>
      </c>
      <c r="C513" s="10" t="s">
        <v>11</v>
      </c>
      <c r="D513" s="11" t="s">
        <v>12</v>
      </c>
    </row>
    <row r="514" spans="1:4" ht="32" x14ac:dyDescent="0.2">
      <c r="A514" s="13">
        <v>806007880</v>
      </c>
      <c r="B514" s="14" t="s">
        <v>557</v>
      </c>
      <c r="C514" s="10" t="s">
        <v>11</v>
      </c>
      <c r="D514" s="11" t="s">
        <v>12</v>
      </c>
    </row>
    <row r="515" spans="1:4" ht="32" x14ac:dyDescent="0.2">
      <c r="A515" s="15">
        <v>900063533</v>
      </c>
      <c r="B515" s="16" t="s">
        <v>558</v>
      </c>
      <c r="C515" s="10" t="s">
        <v>11</v>
      </c>
      <c r="D515" s="11" t="s">
        <v>12</v>
      </c>
    </row>
    <row r="516" spans="1:4" ht="32" x14ac:dyDescent="0.2">
      <c r="A516" s="13">
        <v>900196366</v>
      </c>
      <c r="B516" s="14" t="s">
        <v>559</v>
      </c>
      <c r="C516" s="10" t="s">
        <v>11</v>
      </c>
      <c r="D516" s="11" t="s">
        <v>12</v>
      </c>
    </row>
    <row r="517" spans="1:4" ht="32" x14ac:dyDescent="0.2">
      <c r="A517" s="15">
        <v>806007303</v>
      </c>
      <c r="B517" s="16" t="s">
        <v>560</v>
      </c>
      <c r="C517" s="10" t="s">
        <v>11</v>
      </c>
      <c r="D517" s="11" t="s">
        <v>12</v>
      </c>
    </row>
    <row r="518" spans="1:4" ht="32" x14ac:dyDescent="0.2">
      <c r="A518" s="13">
        <v>806007343</v>
      </c>
      <c r="B518" s="14" t="s">
        <v>561</v>
      </c>
      <c r="C518" s="10" t="s">
        <v>11</v>
      </c>
      <c r="D518" s="11" t="s">
        <v>12</v>
      </c>
    </row>
    <row r="519" spans="1:4" ht="32" x14ac:dyDescent="0.2">
      <c r="A519" s="15">
        <v>806005602</v>
      </c>
      <c r="B519" s="16" t="s">
        <v>562</v>
      </c>
      <c r="C519" s="10" t="s">
        <v>11</v>
      </c>
      <c r="D519" s="11" t="s">
        <v>12</v>
      </c>
    </row>
    <row r="520" spans="1:4" ht="32" x14ac:dyDescent="0.2">
      <c r="A520" s="13">
        <v>806012905</v>
      </c>
      <c r="B520" s="14" t="s">
        <v>563</v>
      </c>
      <c r="C520" s="10" t="s">
        <v>11</v>
      </c>
      <c r="D520" s="11" t="s">
        <v>12</v>
      </c>
    </row>
    <row r="521" spans="1:4" ht="32" x14ac:dyDescent="0.2">
      <c r="A521" s="15">
        <v>806006914</v>
      </c>
      <c r="B521" s="16" t="s">
        <v>564</v>
      </c>
      <c r="C521" s="10" t="s">
        <v>11</v>
      </c>
      <c r="D521" s="11" t="s">
        <v>12</v>
      </c>
    </row>
    <row r="522" spans="1:4" ht="32" x14ac:dyDescent="0.2">
      <c r="A522" s="15">
        <v>806007161</v>
      </c>
      <c r="B522" s="16" t="s">
        <v>565</v>
      </c>
      <c r="C522" s="10" t="s">
        <v>11</v>
      </c>
      <c r="D522" s="11" t="s">
        <v>12</v>
      </c>
    </row>
    <row r="523" spans="1:4" ht="32" x14ac:dyDescent="0.2">
      <c r="A523" s="15">
        <v>806007464</v>
      </c>
      <c r="B523" s="16" t="s">
        <v>566</v>
      </c>
      <c r="C523" s="10" t="s">
        <v>11</v>
      </c>
      <c r="D523" s="11" t="s">
        <v>12</v>
      </c>
    </row>
    <row r="524" spans="1:4" ht="32" x14ac:dyDescent="0.2">
      <c r="A524" s="15">
        <v>806007567</v>
      </c>
      <c r="B524" s="16" t="s">
        <v>567</v>
      </c>
      <c r="C524" s="10" t="s">
        <v>11</v>
      </c>
      <c r="D524" s="11" t="s">
        <v>12</v>
      </c>
    </row>
    <row r="525" spans="1:4" ht="32" x14ac:dyDescent="0.2">
      <c r="A525" s="15">
        <v>806007689</v>
      </c>
      <c r="B525" s="16" t="s">
        <v>568</v>
      </c>
      <c r="C525" s="10" t="s">
        <v>11</v>
      </c>
      <c r="D525" s="11" t="s">
        <v>12</v>
      </c>
    </row>
    <row r="526" spans="1:4" ht="32" x14ac:dyDescent="0.2">
      <c r="A526" s="15">
        <v>806007817</v>
      </c>
      <c r="B526" s="16" t="s">
        <v>569</v>
      </c>
      <c r="C526" s="10" t="s">
        <v>11</v>
      </c>
      <c r="D526" s="11" t="s">
        <v>12</v>
      </c>
    </row>
    <row r="527" spans="1:4" ht="32" x14ac:dyDescent="0.2">
      <c r="A527" s="15">
        <v>806008930</v>
      </c>
      <c r="B527" s="16" t="s">
        <v>570</v>
      </c>
      <c r="C527" s="10" t="s">
        <v>11</v>
      </c>
      <c r="D527" s="11" t="s">
        <v>12</v>
      </c>
    </row>
    <row r="528" spans="1:4" ht="32" x14ac:dyDescent="0.2">
      <c r="A528" s="15">
        <v>806011087</v>
      </c>
      <c r="B528" s="16" t="s">
        <v>571</v>
      </c>
      <c r="C528" s="10" t="s">
        <v>11</v>
      </c>
      <c r="D528" s="11" t="s">
        <v>12</v>
      </c>
    </row>
    <row r="529" spans="1:4" ht="32" x14ac:dyDescent="0.2">
      <c r="A529" s="15">
        <v>806014499</v>
      </c>
      <c r="B529" s="16" t="s">
        <v>572</v>
      </c>
      <c r="C529" s="10" t="s">
        <v>11</v>
      </c>
      <c r="D529" s="11" t="s">
        <v>12</v>
      </c>
    </row>
    <row r="530" spans="1:4" ht="32" x14ac:dyDescent="0.2">
      <c r="A530" s="15">
        <v>806007813</v>
      </c>
      <c r="B530" s="16" t="s">
        <v>573</v>
      </c>
      <c r="C530" s="10" t="s">
        <v>11</v>
      </c>
      <c r="D530" s="11" t="s">
        <v>12</v>
      </c>
    </row>
    <row r="531" spans="1:4" ht="32" x14ac:dyDescent="0.2">
      <c r="A531" s="13">
        <v>806013761</v>
      </c>
      <c r="B531" s="14" t="s">
        <v>574</v>
      </c>
      <c r="C531" s="10" t="s">
        <v>11</v>
      </c>
      <c r="D531" s="11" t="s">
        <v>12</v>
      </c>
    </row>
    <row r="532" spans="1:4" ht="32" x14ac:dyDescent="0.2">
      <c r="A532" s="15">
        <v>829001887</v>
      </c>
      <c r="B532" s="16" t="s">
        <v>575</v>
      </c>
      <c r="C532" s="10" t="s">
        <v>11</v>
      </c>
      <c r="D532" s="11" t="s">
        <v>12</v>
      </c>
    </row>
    <row r="533" spans="1:4" ht="32" x14ac:dyDescent="0.2">
      <c r="A533" s="15">
        <v>806007801</v>
      </c>
      <c r="B533" s="16" t="s">
        <v>576</v>
      </c>
      <c r="C533" s="10" t="s">
        <v>11</v>
      </c>
      <c r="D533" s="11" t="s">
        <v>12</v>
      </c>
    </row>
    <row r="534" spans="1:4" ht="32" x14ac:dyDescent="0.2">
      <c r="A534" s="13">
        <v>806006537</v>
      </c>
      <c r="B534" s="14" t="s">
        <v>577</v>
      </c>
      <c r="C534" s="10" t="s">
        <v>11</v>
      </c>
      <c r="D534" s="11" t="s">
        <v>12</v>
      </c>
    </row>
    <row r="535" spans="1:4" ht="32" x14ac:dyDescent="0.2">
      <c r="A535" s="15">
        <v>829000940</v>
      </c>
      <c r="B535" s="16" t="s">
        <v>578</v>
      </c>
      <c r="C535" s="10" t="s">
        <v>11</v>
      </c>
      <c r="D535" s="11" t="s">
        <v>12</v>
      </c>
    </row>
    <row r="536" spans="1:4" ht="32" x14ac:dyDescent="0.2">
      <c r="A536" s="13">
        <v>806008082</v>
      </c>
      <c r="B536" s="14" t="s">
        <v>579</v>
      </c>
      <c r="C536" s="10" t="s">
        <v>11</v>
      </c>
      <c r="D536" s="11" t="s">
        <v>12</v>
      </c>
    </row>
    <row r="537" spans="1:4" ht="32" x14ac:dyDescent="0.2">
      <c r="A537" s="15">
        <v>806007780</v>
      </c>
      <c r="B537" s="16" t="s">
        <v>580</v>
      </c>
      <c r="C537" s="10" t="s">
        <v>11</v>
      </c>
      <c r="D537" s="11" t="s">
        <v>12</v>
      </c>
    </row>
    <row r="538" spans="1:4" ht="32" x14ac:dyDescent="0.2">
      <c r="A538" s="13">
        <v>826002226</v>
      </c>
      <c r="B538" s="14" t="s">
        <v>581</v>
      </c>
      <c r="C538" s="10" t="s">
        <v>11</v>
      </c>
      <c r="D538" s="11" t="s">
        <v>12</v>
      </c>
    </row>
    <row r="539" spans="1:4" ht="32" x14ac:dyDescent="0.2">
      <c r="A539" s="15">
        <v>820002916</v>
      </c>
      <c r="B539" s="16" t="s">
        <v>582</v>
      </c>
      <c r="C539" s="10" t="s">
        <v>11</v>
      </c>
      <c r="D539" s="11" t="s">
        <v>12</v>
      </c>
    </row>
    <row r="540" spans="1:4" ht="32" x14ac:dyDescent="0.2">
      <c r="A540" s="15">
        <v>820003444</v>
      </c>
      <c r="B540" s="16" t="s">
        <v>583</v>
      </c>
      <c r="C540" s="10" t="s">
        <v>11</v>
      </c>
      <c r="D540" s="11" t="s">
        <v>12</v>
      </c>
    </row>
    <row r="541" spans="1:4" ht="32" x14ac:dyDescent="0.2">
      <c r="A541" s="13">
        <v>826002676</v>
      </c>
      <c r="B541" s="14" t="s">
        <v>584</v>
      </c>
      <c r="C541" s="10" t="s">
        <v>11</v>
      </c>
      <c r="D541" s="11" t="s">
        <v>12</v>
      </c>
    </row>
    <row r="542" spans="1:4" ht="32" x14ac:dyDescent="0.2">
      <c r="A542" s="15">
        <v>826002720</v>
      </c>
      <c r="B542" s="16" t="s">
        <v>585</v>
      </c>
      <c r="C542" s="10" t="s">
        <v>11</v>
      </c>
      <c r="D542" s="11" t="s">
        <v>12</v>
      </c>
    </row>
    <row r="543" spans="1:4" ht="32" x14ac:dyDescent="0.2">
      <c r="A543" s="15">
        <v>860060016</v>
      </c>
      <c r="B543" s="16" t="s">
        <v>586</v>
      </c>
      <c r="C543" s="10" t="s">
        <v>11</v>
      </c>
      <c r="D543" s="11" t="s">
        <v>12</v>
      </c>
    </row>
    <row r="544" spans="1:4" ht="32" x14ac:dyDescent="0.2">
      <c r="A544" s="13">
        <v>891855492</v>
      </c>
      <c r="B544" s="14" t="s">
        <v>587</v>
      </c>
      <c r="C544" s="10" t="s">
        <v>11</v>
      </c>
      <c r="D544" s="11" t="s">
        <v>12</v>
      </c>
    </row>
    <row r="545" spans="1:4" ht="32" x14ac:dyDescent="0.2">
      <c r="A545" s="13">
        <v>820003456</v>
      </c>
      <c r="B545" s="14" t="s">
        <v>588</v>
      </c>
      <c r="C545" s="10" t="s">
        <v>11</v>
      </c>
      <c r="D545" s="11" t="s">
        <v>12</v>
      </c>
    </row>
    <row r="546" spans="1:4" ht="32" x14ac:dyDescent="0.2">
      <c r="A546" s="15">
        <v>820003622</v>
      </c>
      <c r="B546" s="16" t="s">
        <v>589</v>
      </c>
      <c r="C546" s="10" t="s">
        <v>11</v>
      </c>
      <c r="D546" s="11" t="s">
        <v>12</v>
      </c>
    </row>
    <row r="547" spans="1:4" ht="32" x14ac:dyDescent="0.2">
      <c r="A547" s="15">
        <v>820000886</v>
      </c>
      <c r="B547" s="16" t="s">
        <v>590</v>
      </c>
      <c r="C547" s="10" t="s">
        <v>11</v>
      </c>
      <c r="D547" s="11" t="s">
        <v>12</v>
      </c>
    </row>
    <row r="548" spans="1:4" ht="32" x14ac:dyDescent="0.2">
      <c r="A548" s="15">
        <v>820002248</v>
      </c>
      <c r="B548" s="16" t="s">
        <v>591</v>
      </c>
      <c r="C548" s="10" t="s">
        <v>11</v>
      </c>
      <c r="D548" s="11" t="s">
        <v>12</v>
      </c>
    </row>
    <row r="549" spans="1:4" ht="32" x14ac:dyDescent="0.2">
      <c r="A549" s="15">
        <v>820003638</v>
      </c>
      <c r="B549" s="16" t="s">
        <v>592</v>
      </c>
      <c r="C549" s="10" t="s">
        <v>11</v>
      </c>
      <c r="D549" s="11" t="s">
        <v>12</v>
      </c>
    </row>
    <row r="550" spans="1:4" ht="32" x14ac:dyDescent="0.2">
      <c r="A550" s="15">
        <v>820003291</v>
      </c>
      <c r="B550" s="16" t="s">
        <v>593</v>
      </c>
      <c r="C550" s="10" t="s">
        <v>11</v>
      </c>
      <c r="D550" s="11" t="s">
        <v>12</v>
      </c>
    </row>
    <row r="551" spans="1:4" ht="32" x14ac:dyDescent="0.2">
      <c r="A551" s="15">
        <v>820003337</v>
      </c>
      <c r="B551" s="16" t="s">
        <v>594</v>
      </c>
      <c r="C551" s="10" t="s">
        <v>11</v>
      </c>
      <c r="D551" s="11" t="s">
        <v>12</v>
      </c>
    </row>
    <row r="552" spans="1:4" ht="32" x14ac:dyDescent="0.2">
      <c r="A552" s="15">
        <v>820003360</v>
      </c>
      <c r="B552" s="16" t="s">
        <v>595</v>
      </c>
      <c r="C552" s="10" t="s">
        <v>11</v>
      </c>
      <c r="D552" s="11" t="s">
        <v>12</v>
      </c>
    </row>
    <row r="553" spans="1:4" ht="32" x14ac:dyDescent="0.2">
      <c r="A553" s="15">
        <v>820003382</v>
      </c>
      <c r="B553" s="16" t="s">
        <v>596</v>
      </c>
      <c r="C553" s="10" t="s">
        <v>11</v>
      </c>
      <c r="D553" s="11" t="s">
        <v>12</v>
      </c>
    </row>
    <row r="554" spans="1:4" ht="32" x14ac:dyDescent="0.2">
      <c r="A554" s="13">
        <v>820003357</v>
      </c>
      <c r="B554" s="14" t="s">
        <v>597</v>
      </c>
      <c r="C554" s="10" t="s">
        <v>11</v>
      </c>
      <c r="D554" s="11" t="s">
        <v>12</v>
      </c>
    </row>
    <row r="555" spans="1:4" ht="32" x14ac:dyDescent="0.2">
      <c r="A555" s="15">
        <v>820002854</v>
      </c>
      <c r="B555" s="16" t="s">
        <v>598</v>
      </c>
      <c r="C555" s="10" t="s">
        <v>11</v>
      </c>
      <c r="D555" s="11" t="s">
        <v>12</v>
      </c>
    </row>
    <row r="556" spans="1:4" ht="64" x14ac:dyDescent="0.2">
      <c r="A556" s="15">
        <v>820003550</v>
      </c>
      <c r="B556" s="9" t="s">
        <v>599</v>
      </c>
      <c r="C556" s="10" t="s">
        <v>20</v>
      </c>
      <c r="D556" s="11" t="s">
        <v>600</v>
      </c>
    </row>
    <row r="557" spans="1:4" ht="32" x14ac:dyDescent="0.2">
      <c r="A557" s="15">
        <v>820003558</v>
      </c>
      <c r="B557" s="16" t="s">
        <v>601</v>
      </c>
      <c r="C557" s="10" t="s">
        <v>11</v>
      </c>
      <c r="D557" s="11" t="s">
        <v>12</v>
      </c>
    </row>
    <row r="558" spans="1:4" ht="32" x14ac:dyDescent="0.2">
      <c r="A558" s="15">
        <v>820003401</v>
      </c>
      <c r="B558" s="16" t="s">
        <v>602</v>
      </c>
      <c r="C558" s="10" t="s">
        <v>11</v>
      </c>
      <c r="D558" s="11" t="s">
        <v>12</v>
      </c>
    </row>
    <row r="559" spans="1:4" ht="32" x14ac:dyDescent="0.2">
      <c r="A559" s="13">
        <v>820003352</v>
      </c>
      <c r="B559" s="14" t="s">
        <v>603</v>
      </c>
      <c r="C559" s="10" t="s">
        <v>11</v>
      </c>
      <c r="D559" s="11" t="s">
        <v>12</v>
      </c>
    </row>
    <row r="560" spans="1:4" ht="32" x14ac:dyDescent="0.2">
      <c r="A560" s="15">
        <v>820003782</v>
      </c>
      <c r="B560" s="16" t="s">
        <v>604</v>
      </c>
      <c r="C560" s="10" t="s">
        <v>11</v>
      </c>
      <c r="D560" s="11" t="s">
        <v>12</v>
      </c>
    </row>
    <row r="561" spans="1:4" ht="32" x14ac:dyDescent="0.2">
      <c r="A561" s="15">
        <v>820003787</v>
      </c>
      <c r="B561" s="16" t="s">
        <v>605</v>
      </c>
      <c r="C561" s="10" t="s">
        <v>11</v>
      </c>
      <c r="D561" s="11" t="s">
        <v>12</v>
      </c>
    </row>
    <row r="562" spans="1:4" ht="32" x14ac:dyDescent="0.2">
      <c r="A562" s="15">
        <v>820003839</v>
      </c>
      <c r="B562" s="16" t="s">
        <v>606</v>
      </c>
      <c r="C562" s="10" t="s">
        <v>11</v>
      </c>
      <c r="D562" s="11" t="s">
        <v>12</v>
      </c>
    </row>
    <row r="563" spans="1:4" ht="32" x14ac:dyDescent="0.2">
      <c r="A563" s="15">
        <v>820003910</v>
      </c>
      <c r="B563" s="16" t="s">
        <v>607</v>
      </c>
      <c r="C563" s="10" t="s">
        <v>11</v>
      </c>
      <c r="D563" s="11" t="s">
        <v>12</v>
      </c>
    </row>
    <row r="564" spans="1:4" ht="32" x14ac:dyDescent="0.2">
      <c r="A564" s="15">
        <v>820003915</v>
      </c>
      <c r="B564" s="16" t="s">
        <v>608</v>
      </c>
      <c r="C564" s="10" t="s">
        <v>11</v>
      </c>
      <c r="D564" s="11" t="s">
        <v>12</v>
      </c>
    </row>
    <row r="565" spans="1:4" ht="32" x14ac:dyDescent="0.2">
      <c r="A565" s="15">
        <v>820003929</v>
      </c>
      <c r="B565" s="16" t="s">
        <v>609</v>
      </c>
      <c r="C565" s="10" t="s">
        <v>11</v>
      </c>
      <c r="D565" s="11" t="s">
        <v>12</v>
      </c>
    </row>
    <row r="566" spans="1:4" ht="32" x14ac:dyDescent="0.2">
      <c r="A566" s="15">
        <v>820004318</v>
      </c>
      <c r="B566" s="16" t="s">
        <v>610</v>
      </c>
      <c r="C566" s="10" t="s">
        <v>11</v>
      </c>
      <c r="D566" s="11" t="s">
        <v>12</v>
      </c>
    </row>
    <row r="567" spans="1:4" ht="32" x14ac:dyDescent="0.2">
      <c r="A567" s="15">
        <v>820004547</v>
      </c>
      <c r="B567" s="16" t="s">
        <v>611</v>
      </c>
      <c r="C567" s="10" t="s">
        <v>11</v>
      </c>
      <c r="D567" s="11" t="s">
        <v>12</v>
      </c>
    </row>
    <row r="568" spans="1:4" ht="32" x14ac:dyDescent="0.2">
      <c r="A568" s="15">
        <v>820003973</v>
      </c>
      <c r="B568" s="16" t="s">
        <v>612</v>
      </c>
      <c r="C568" s="10" t="s">
        <v>11</v>
      </c>
      <c r="D568" s="11" t="s">
        <v>12</v>
      </c>
    </row>
    <row r="569" spans="1:4" ht="32" x14ac:dyDescent="0.2">
      <c r="A569" s="15">
        <v>826002765</v>
      </c>
      <c r="B569" s="16" t="s">
        <v>613</v>
      </c>
      <c r="C569" s="10" t="s">
        <v>11</v>
      </c>
      <c r="D569" s="11" t="s">
        <v>12</v>
      </c>
    </row>
    <row r="570" spans="1:4" ht="32" x14ac:dyDescent="0.2">
      <c r="A570" s="13">
        <v>820003619</v>
      </c>
      <c r="B570" s="14" t="s">
        <v>614</v>
      </c>
      <c r="C570" s="10" t="s">
        <v>11</v>
      </c>
      <c r="D570" s="11" t="s">
        <v>12</v>
      </c>
    </row>
    <row r="571" spans="1:4" ht="32" x14ac:dyDescent="0.2">
      <c r="A571" s="13">
        <v>820003906</v>
      </c>
      <c r="B571" s="14" t="s">
        <v>615</v>
      </c>
      <c r="C571" s="10" t="s">
        <v>11</v>
      </c>
      <c r="D571" s="11" t="s">
        <v>12</v>
      </c>
    </row>
    <row r="572" spans="1:4" ht="32" x14ac:dyDescent="0.2">
      <c r="A572" s="15">
        <v>826002694</v>
      </c>
      <c r="B572" s="16" t="s">
        <v>616</v>
      </c>
      <c r="C572" s="10" t="s">
        <v>11</v>
      </c>
      <c r="D572" s="11" t="s">
        <v>12</v>
      </c>
    </row>
    <row r="573" spans="1:4" ht="32" x14ac:dyDescent="0.2">
      <c r="A573" s="15">
        <v>826001918</v>
      </c>
      <c r="B573" s="16" t="s">
        <v>617</v>
      </c>
      <c r="C573" s="10" t="s">
        <v>11</v>
      </c>
      <c r="D573" s="11" t="s">
        <v>12</v>
      </c>
    </row>
    <row r="574" spans="1:4" ht="32" x14ac:dyDescent="0.2">
      <c r="A574" s="15">
        <v>826001956</v>
      </c>
      <c r="B574" s="16" t="s">
        <v>618</v>
      </c>
      <c r="C574" s="10" t="s">
        <v>11</v>
      </c>
      <c r="D574" s="11" t="s">
        <v>12</v>
      </c>
    </row>
    <row r="575" spans="1:4" ht="32" x14ac:dyDescent="0.2">
      <c r="A575" s="15">
        <v>826002001</v>
      </c>
      <c r="B575" s="16" t="s">
        <v>619</v>
      </c>
      <c r="C575" s="10" t="s">
        <v>11</v>
      </c>
      <c r="D575" s="11" t="s">
        <v>12</v>
      </c>
    </row>
    <row r="576" spans="1:4" ht="32" x14ac:dyDescent="0.2">
      <c r="A576" s="15">
        <v>826002164</v>
      </c>
      <c r="B576" s="16" t="s">
        <v>620</v>
      </c>
      <c r="C576" s="10" t="s">
        <v>11</v>
      </c>
      <c r="D576" s="11" t="s">
        <v>12</v>
      </c>
    </row>
    <row r="577" spans="1:4" ht="32" x14ac:dyDescent="0.2">
      <c r="A577" s="15">
        <v>826002202</v>
      </c>
      <c r="B577" s="16" t="s">
        <v>621</v>
      </c>
      <c r="C577" s="10" t="s">
        <v>11</v>
      </c>
      <c r="D577" s="11" t="s">
        <v>12</v>
      </c>
    </row>
    <row r="578" spans="1:4" ht="32" x14ac:dyDescent="0.2">
      <c r="A578" s="15">
        <v>826002609</v>
      </c>
      <c r="B578" s="16" t="s">
        <v>622</v>
      </c>
      <c r="C578" s="10" t="s">
        <v>11</v>
      </c>
      <c r="D578" s="11" t="s">
        <v>12</v>
      </c>
    </row>
    <row r="579" spans="1:4" ht="32" x14ac:dyDescent="0.2">
      <c r="A579" s="15">
        <v>826002625</v>
      </c>
      <c r="B579" s="16" t="s">
        <v>623</v>
      </c>
      <c r="C579" s="10" t="s">
        <v>11</v>
      </c>
      <c r="D579" s="11" t="s">
        <v>12</v>
      </c>
    </row>
    <row r="580" spans="1:4" ht="32" x14ac:dyDescent="0.2">
      <c r="A580" s="15">
        <v>826002687</v>
      </c>
      <c r="B580" s="16" t="s">
        <v>624</v>
      </c>
      <c r="C580" s="10" t="s">
        <v>11</v>
      </c>
      <c r="D580" s="11" t="s">
        <v>12</v>
      </c>
    </row>
    <row r="581" spans="1:4" ht="32" x14ac:dyDescent="0.2">
      <c r="A581" s="15">
        <v>826002777</v>
      </c>
      <c r="B581" s="16" t="s">
        <v>625</v>
      </c>
      <c r="C581" s="10" t="s">
        <v>11</v>
      </c>
      <c r="D581" s="11" t="s">
        <v>12</v>
      </c>
    </row>
    <row r="582" spans="1:4" ht="32" x14ac:dyDescent="0.2">
      <c r="A582" s="15">
        <v>826002862</v>
      </c>
      <c r="B582" s="16" t="s">
        <v>626</v>
      </c>
      <c r="C582" s="10" t="s">
        <v>11</v>
      </c>
      <c r="D582" s="11" t="s">
        <v>12</v>
      </c>
    </row>
    <row r="583" spans="1:4" ht="32" x14ac:dyDescent="0.2">
      <c r="A583" s="15">
        <v>826002864</v>
      </c>
      <c r="B583" s="16" t="s">
        <v>627</v>
      </c>
      <c r="C583" s="10" t="s">
        <v>11</v>
      </c>
      <c r="D583" s="11" t="s">
        <v>12</v>
      </c>
    </row>
    <row r="584" spans="1:4" ht="32" x14ac:dyDescent="0.2">
      <c r="A584" s="15">
        <v>826002890</v>
      </c>
      <c r="B584" s="16" t="s">
        <v>628</v>
      </c>
      <c r="C584" s="10" t="s">
        <v>11</v>
      </c>
      <c r="D584" s="11" t="s">
        <v>12</v>
      </c>
    </row>
    <row r="585" spans="1:4" ht="32" x14ac:dyDescent="0.2">
      <c r="A585" s="15">
        <v>826002929</v>
      </c>
      <c r="B585" s="16" t="s">
        <v>629</v>
      </c>
      <c r="C585" s="10" t="s">
        <v>11</v>
      </c>
      <c r="D585" s="11" t="s">
        <v>12</v>
      </c>
    </row>
    <row r="586" spans="1:4" ht="32" x14ac:dyDescent="0.2">
      <c r="A586" s="15">
        <v>826002963</v>
      </c>
      <c r="B586" s="16" t="s">
        <v>630</v>
      </c>
      <c r="C586" s="10" t="s">
        <v>11</v>
      </c>
      <c r="D586" s="11" t="s">
        <v>12</v>
      </c>
    </row>
    <row r="587" spans="1:4" ht="32" x14ac:dyDescent="0.2">
      <c r="A587" s="13">
        <v>826001960</v>
      </c>
      <c r="B587" s="14" t="s">
        <v>631</v>
      </c>
      <c r="C587" s="10" t="s">
        <v>11</v>
      </c>
      <c r="D587" s="11" t="s">
        <v>12</v>
      </c>
    </row>
    <row r="588" spans="1:4" ht="32" x14ac:dyDescent="0.2">
      <c r="A588" s="15">
        <v>826002304</v>
      </c>
      <c r="B588" s="16" t="s">
        <v>632</v>
      </c>
      <c r="C588" s="10" t="s">
        <v>11</v>
      </c>
      <c r="D588" s="11" t="s">
        <v>12</v>
      </c>
    </row>
    <row r="589" spans="1:4" ht="32" x14ac:dyDescent="0.2">
      <c r="A589" s="13">
        <v>826002693</v>
      </c>
      <c r="B589" s="14" t="s">
        <v>633</v>
      </c>
      <c r="C589" s="10" t="s">
        <v>11</v>
      </c>
      <c r="D589" s="11" t="s">
        <v>12</v>
      </c>
    </row>
    <row r="590" spans="1:4" ht="32" x14ac:dyDescent="0.2">
      <c r="A590" s="15">
        <v>826002641</v>
      </c>
      <c r="B590" s="16" t="s">
        <v>634</v>
      </c>
      <c r="C590" s="10" t="s">
        <v>11</v>
      </c>
      <c r="D590" s="11" t="s">
        <v>12</v>
      </c>
    </row>
    <row r="591" spans="1:4" ht="32" x14ac:dyDescent="0.2">
      <c r="A591" s="15">
        <v>881862576</v>
      </c>
      <c r="B591" s="16" t="s">
        <v>635</v>
      </c>
      <c r="C591" s="10" t="s">
        <v>11</v>
      </c>
      <c r="D591" s="11" t="s">
        <v>12</v>
      </c>
    </row>
    <row r="592" spans="1:4" ht="32" x14ac:dyDescent="0.2">
      <c r="A592" s="15">
        <v>891800644</v>
      </c>
      <c r="B592" s="16" t="s">
        <v>636</v>
      </c>
      <c r="C592" s="10" t="s">
        <v>11</v>
      </c>
      <c r="D592" s="11" t="s">
        <v>12</v>
      </c>
    </row>
    <row r="593" spans="1:4" ht="32" x14ac:dyDescent="0.2">
      <c r="A593" s="15">
        <v>891855719</v>
      </c>
      <c r="B593" s="17" t="s">
        <v>637</v>
      </c>
      <c r="C593" s="10" t="s">
        <v>11</v>
      </c>
      <c r="D593" s="11" t="s">
        <v>12</v>
      </c>
    </row>
    <row r="594" spans="1:4" ht="32" x14ac:dyDescent="0.2">
      <c r="A594" s="13">
        <v>820003516</v>
      </c>
      <c r="B594" s="14" t="s">
        <v>638</v>
      </c>
      <c r="C594" s="10" t="s">
        <v>11</v>
      </c>
      <c r="D594" s="11" t="s">
        <v>12</v>
      </c>
    </row>
    <row r="595" spans="1:4" ht="32" x14ac:dyDescent="0.2">
      <c r="A595" s="15">
        <v>820003284</v>
      </c>
      <c r="B595" s="16" t="s">
        <v>639</v>
      </c>
      <c r="C595" s="10" t="s">
        <v>11</v>
      </c>
      <c r="D595" s="11" t="s">
        <v>12</v>
      </c>
    </row>
    <row r="596" spans="1:4" ht="32" x14ac:dyDescent="0.2">
      <c r="A596" s="15">
        <v>891800857</v>
      </c>
      <c r="B596" s="16" t="s">
        <v>640</v>
      </c>
      <c r="C596" s="10" t="s">
        <v>11</v>
      </c>
      <c r="D596" s="11" t="s">
        <v>12</v>
      </c>
    </row>
    <row r="597" spans="1:4" ht="32" x14ac:dyDescent="0.2">
      <c r="A597" s="15">
        <v>826002019</v>
      </c>
      <c r="B597" s="16" t="s">
        <v>641</v>
      </c>
      <c r="C597" s="10" t="s">
        <v>11</v>
      </c>
      <c r="D597" s="11" t="s">
        <v>12</v>
      </c>
    </row>
    <row r="598" spans="1:4" ht="32" x14ac:dyDescent="0.2">
      <c r="A598" s="13">
        <v>826002060</v>
      </c>
      <c r="B598" s="14" t="s">
        <v>642</v>
      </c>
      <c r="C598" s="10" t="s">
        <v>11</v>
      </c>
      <c r="D598" s="11" t="s">
        <v>12</v>
      </c>
    </row>
    <row r="599" spans="1:4" ht="32" x14ac:dyDescent="0.2">
      <c r="A599" s="15">
        <v>890801099</v>
      </c>
      <c r="B599" s="16" t="s">
        <v>643</v>
      </c>
      <c r="C599" s="10" t="s">
        <v>11</v>
      </c>
      <c r="D599" s="11" t="s">
        <v>12</v>
      </c>
    </row>
    <row r="600" spans="1:4" ht="32" x14ac:dyDescent="0.2">
      <c r="A600" s="15">
        <v>890801517</v>
      </c>
      <c r="B600" s="16" t="s">
        <v>644</v>
      </c>
      <c r="C600" s="10" t="s">
        <v>11</v>
      </c>
      <c r="D600" s="11" t="s">
        <v>12</v>
      </c>
    </row>
    <row r="601" spans="1:4" ht="32" x14ac:dyDescent="0.2">
      <c r="A601" s="15">
        <v>890801758</v>
      </c>
      <c r="B601" s="16" t="s">
        <v>645</v>
      </c>
      <c r="C601" s="10" t="s">
        <v>11</v>
      </c>
      <c r="D601" s="11" t="s">
        <v>12</v>
      </c>
    </row>
    <row r="602" spans="1:4" ht="32" x14ac:dyDescent="0.2">
      <c r="A602" s="13">
        <v>800194627</v>
      </c>
      <c r="B602" s="14" t="s">
        <v>646</v>
      </c>
      <c r="C602" s="10" t="s">
        <v>11</v>
      </c>
      <c r="D602" s="11" t="s">
        <v>12</v>
      </c>
    </row>
    <row r="603" spans="1:4" ht="32" x14ac:dyDescent="0.2">
      <c r="A603" s="15">
        <v>810001392</v>
      </c>
      <c r="B603" s="16" t="s">
        <v>647</v>
      </c>
      <c r="C603" s="10" t="s">
        <v>11</v>
      </c>
      <c r="D603" s="11" t="s">
        <v>12</v>
      </c>
    </row>
    <row r="604" spans="1:4" ht="32" x14ac:dyDescent="0.2">
      <c r="A604" s="13">
        <v>890801035</v>
      </c>
      <c r="B604" s="14" t="s">
        <v>648</v>
      </c>
      <c r="C604" s="10" t="s">
        <v>11</v>
      </c>
      <c r="D604" s="11" t="s">
        <v>12</v>
      </c>
    </row>
    <row r="605" spans="1:4" ht="32" x14ac:dyDescent="0.2">
      <c r="A605" s="15">
        <v>890801274</v>
      </c>
      <c r="B605" s="16" t="s">
        <v>649</v>
      </c>
      <c r="C605" s="10" t="s">
        <v>11</v>
      </c>
      <c r="D605" s="11" t="s">
        <v>12</v>
      </c>
    </row>
    <row r="606" spans="1:4" ht="32" x14ac:dyDescent="0.2">
      <c r="A606" s="15">
        <v>890802036</v>
      </c>
      <c r="B606" s="16" t="s">
        <v>650</v>
      </c>
      <c r="C606" s="10" t="s">
        <v>11</v>
      </c>
      <c r="D606" s="11" t="s">
        <v>12</v>
      </c>
    </row>
    <row r="607" spans="1:4" ht="32" x14ac:dyDescent="0.2">
      <c r="A607" s="15">
        <v>890802218</v>
      </c>
      <c r="B607" s="16" t="s">
        <v>651</v>
      </c>
      <c r="C607" s="10" t="s">
        <v>11</v>
      </c>
      <c r="D607" s="11" t="s">
        <v>12</v>
      </c>
    </row>
    <row r="608" spans="1:4" ht="32" x14ac:dyDescent="0.2">
      <c r="A608" s="15">
        <v>890802628</v>
      </c>
      <c r="B608" s="16" t="s">
        <v>652</v>
      </c>
      <c r="C608" s="10" t="s">
        <v>11</v>
      </c>
      <c r="D608" s="11" t="s">
        <v>12</v>
      </c>
    </row>
    <row r="609" spans="1:4" ht="32" x14ac:dyDescent="0.2">
      <c r="A609" s="15">
        <v>890805203</v>
      </c>
      <c r="B609" s="16" t="s">
        <v>653</v>
      </c>
      <c r="C609" s="10" t="s">
        <v>11</v>
      </c>
      <c r="D609" s="11" t="s">
        <v>12</v>
      </c>
    </row>
    <row r="610" spans="1:4" ht="32" x14ac:dyDescent="0.2">
      <c r="A610" s="15">
        <v>890805260</v>
      </c>
      <c r="B610" s="16" t="s">
        <v>654</v>
      </c>
      <c r="C610" s="10" t="s">
        <v>11</v>
      </c>
      <c r="D610" s="11" t="s">
        <v>12</v>
      </c>
    </row>
    <row r="611" spans="1:4" ht="32" x14ac:dyDescent="0.2">
      <c r="A611" s="15">
        <v>890802223</v>
      </c>
      <c r="B611" s="16" t="s">
        <v>655</v>
      </c>
      <c r="C611" s="10" t="s">
        <v>11</v>
      </c>
      <c r="D611" s="11" t="s">
        <v>12</v>
      </c>
    </row>
    <row r="612" spans="1:4" ht="32" x14ac:dyDescent="0.2">
      <c r="A612" s="13">
        <v>890802961</v>
      </c>
      <c r="B612" s="14" t="s">
        <v>656</v>
      </c>
      <c r="C612" s="10" t="s">
        <v>11</v>
      </c>
      <c r="D612" s="11" t="s">
        <v>12</v>
      </c>
    </row>
    <row r="613" spans="1:4" ht="32" x14ac:dyDescent="0.2">
      <c r="A613" s="15">
        <v>900065515</v>
      </c>
      <c r="B613" s="16" t="s">
        <v>657</v>
      </c>
      <c r="C613" s="10" t="s">
        <v>11</v>
      </c>
      <c r="D613" s="11" t="s">
        <v>12</v>
      </c>
    </row>
    <row r="614" spans="1:4" ht="32" x14ac:dyDescent="0.2">
      <c r="A614" s="15">
        <v>844001355</v>
      </c>
      <c r="B614" s="16" t="s">
        <v>658</v>
      </c>
      <c r="C614" s="10" t="s">
        <v>11</v>
      </c>
      <c r="D614" s="11" t="s">
        <v>12</v>
      </c>
    </row>
    <row r="615" spans="1:4" ht="32" x14ac:dyDescent="0.2">
      <c r="A615" s="13">
        <v>817000999</v>
      </c>
      <c r="B615" s="14" t="s">
        <v>659</v>
      </c>
      <c r="C615" s="10" t="s">
        <v>11</v>
      </c>
      <c r="D615" s="11" t="s">
        <v>12</v>
      </c>
    </row>
    <row r="616" spans="1:4" ht="32" x14ac:dyDescent="0.2">
      <c r="A616" s="15">
        <v>900146012</v>
      </c>
      <c r="B616" s="16" t="s">
        <v>660</v>
      </c>
      <c r="C616" s="10" t="s">
        <v>11</v>
      </c>
      <c r="D616" s="11" t="s">
        <v>12</v>
      </c>
    </row>
    <row r="617" spans="1:4" ht="32" x14ac:dyDescent="0.2">
      <c r="A617" s="15">
        <v>824000462</v>
      </c>
      <c r="B617" s="16" t="s">
        <v>661</v>
      </c>
      <c r="C617" s="10" t="s">
        <v>11</v>
      </c>
      <c r="D617" s="11" t="s">
        <v>12</v>
      </c>
    </row>
    <row r="618" spans="1:4" ht="32" x14ac:dyDescent="0.2">
      <c r="A618" s="15">
        <v>824000543</v>
      </c>
      <c r="B618" s="16" t="s">
        <v>662</v>
      </c>
      <c r="C618" s="10" t="s">
        <v>11</v>
      </c>
      <c r="D618" s="11" t="s">
        <v>12</v>
      </c>
    </row>
    <row r="619" spans="1:4" ht="32" x14ac:dyDescent="0.2">
      <c r="A619" s="13">
        <v>824000725</v>
      </c>
      <c r="B619" s="14" t="s">
        <v>663</v>
      </c>
      <c r="C619" s="10" t="s">
        <v>11</v>
      </c>
      <c r="D619" s="11" t="s">
        <v>12</v>
      </c>
    </row>
    <row r="620" spans="1:4" ht="45" x14ac:dyDescent="0.2">
      <c r="A620" s="15">
        <v>892300226</v>
      </c>
      <c r="B620" s="16" t="s">
        <v>664</v>
      </c>
      <c r="C620" s="10" t="s">
        <v>11</v>
      </c>
      <c r="D620" s="11" t="s">
        <v>12</v>
      </c>
    </row>
    <row r="621" spans="1:4" ht="32" x14ac:dyDescent="0.2">
      <c r="A621" s="15">
        <v>892300358</v>
      </c>
      <c r="B621" s="16" t="s">
        <v>665</v>
      </c>
      <c r="C621" s="10" t="s">
        <v>11</v>
      </c>
      <c r="D621" s="11" t="s">
        <v>12</v>
      </c>
    </row>
    <row r="622" spans="1:4" ht="32" x14ac:dyDescent="0.2">
      <c r="A622" s="13">
        <v>824000442</v>
      </c>
      <c r="B622" s="14" t="s">
        <v>666</v>
      </c>
      <c r="C622" s="10" t="s">
        <v>11</v>
      </c>
      <c r="D622" s="11" t="s">
        <v>12</v>
      </c>
    </row>
    <row r="623" spans="1:4" ht="32" x14ac:dyDescent="0.2">
      <c r="A623" s="15">
        <v>824000425</v>
      </c>
      <c r="B623" s="16" t="s">
        <v>667</v>
      </c>
      <c r="C623" s="10" t="s">
        <v>11</v>
      </c>
      <c r="D623" s="11" t="s">
        <v>12</v>
      </c>
    </row>
    <row r="624" spans="1:4" ht="32" x14ac:dyDescent="0.2">
      <c r="A624" s="13">
        <v>824000204</v>
      </c>
      <c r="B624" s="14" t="s">
        <v>668</v>
      </c>
      <c r="C624" s="10" t="s">
        <v>11</v>
      </c>
      <c r="D624" s="11" t="s">
        <v>12</v>
      </c>
    </row>
    <row r="625" spans="1:4" ht="32" x14ac:dyDescent="0.2">
      <c r="A625" s="15">
        <v>824000426</v>
      </c>
      <c r="B625" s="16" t="s">
        <v>669</v>
      </c>
      <c r="C625" s="10" t="s">
        <v>11</v>
      </c>
      <c r="D625" s="11" t="s">
        <v>12</v>
      </c>
    </row>
    <row r="626" spans="1:4" ht="32" x14ac:dyDescent="0.2">
      <c r="A626" s="13">
        <v>824000449</v>
      </c>
      <c r="B626" s="14" t="s">
        <v>670</v>
      </c>
      <c r="C626" s="10" t="s">
        <v>11</v>
      </c>
      <c r="D626" s="11" t="s">
        <v>12</v>
      </c>
    </row>
    <row r="627" spans="1:4" ht="32" x14ac:dyDescent="0.2">
      <c r="A627" s="15">
        <v>892300209</v>
      </c>
      <c r="B627" s="16" t="s">
        <v>671</v>
      </c>
      <c r="C627" s="10" t="s">
        <v>11</v>
      </c>
      <c r="D627" s="11" t="s">
        <v>12</v>
      </c>
    </row>
    <row r="628" spans="1:4" ht="32" x14ac:dyDescent="0.2">
      <c r="A628" s="15">
        <v>818001019</v>
      </c>
      <c r="B628" s="16" t="s">
        <v>672</v>
      </c>
      <c r="C628" s="10" t="s">
        <v>11</v>
      </c>
      <c r="D628" s="11" t="s">
        <v>12</v>
      </c>
    </row>
    <row r="629" spans="1:4" ht="32" x14ac:dyDescent="0.2">
      <c r="A629" s="15">
        <v>891600061</v>
      </c>
      <c r="B629" s="16" t="s">
        <v>673</v>
      </c>
      <c r="C629" s="10" t="s">
        <v>11</v>
      </c>
      <c r="D629" s="11" t="s">
        <v>12</v>
      </c>
    </row>
    <row r="630" spans="1:4" ht="32" x14ac:dyDescent="0.2">
      <c r="A630" s="13">
        <v>891680065</v>
      </c>
      <c r="B630" s="14" t="s">
        <v>674</v>
      </c>
      <c r="C630" s="10" t="s">
        <v>11</v>
      </c>
      <c r="D630" s="11" t="s">
        <v>12</v>
      </c>
    </row>
    <row r="631" spans="1:4" ht="32" x14ac:dyDescent="0.2">
      <c r="A631" s="15">
        <v>832002436</v>
      </c>
      <c r="B631" s="16" t="s">
        <v>675</v>
      </c>
      <c r="C631" s="10" t="s">
        <v>11</v>
      </c>
      <c r="D631" s="11" t="s">
        <v>12</v>
      </c>
    </row>
    <row r="632" spans="1:4" ht="32" x14ac:dyDescent="0.2">
      <c r="A632" s="15">
        <v>890680027</v>
      </c>
      <c r="B632" s="16" t="s">
        <v>676</v>
      </c>
      <c r="C632" s="10" t="s">
        <v>11</v>
      </c>
      <c r="D632" s="11" t="s">
        <v>12</v>
      </c>
    </row>
    <row r="633" spans="1:4" ht="32" x14ac:dyDescent="0.2">
      <c r="A633" s="15">
        <v>900058218</v>
      </c>
      <c r="B633" s="16" t="s">
        <v>677</v>
      </c>
      <c r="C633" s="10" t="s">
        <v>11</v>
      </c>
      <c r="D633" s="11" t="s">
        <v>12</v>
      </c>
    </row>
    <row r="634" spans="1:4" ht="32" x14ac:dyDescent="0.2">
      <c r="A634" s="15">
        <v>900750333</v>
      </c>
      <c r="B634" s="16" t="s">
        <v>678</v>
      </c>
      <c r="C634" s="10" t="s">
        <v>11</v>
      </c>
      <c r="D634" s="11" t="s">
        <v>12</v>
      </c>
    </row>
    <row r="635" spans="1:4" ht="32" x14ac:dyDescent="0.2">
      <c r="A635" s="15">
        <v>900147959</v>
      </c>
      <c r="B635" s="16" t="s">
        <v>679</v>
      </c>
      <c r="C635" s="10" t="s">
        <v>11</v>
      </c>
      <c r="D635" s="11" t="s">
        <v>12</v>
      </c>
    </row>
    <row r="636" spans="1:4" ht="32" x14ac:dyDescent="0.2">
      <c r="A636" s="13">
        <v>860023878</v>
      </c>
      <c r="B636" s="14" t="s">
        <v>680</v>
      </c>
      <c r="C636" s="10" t="s">
        <v>11</v>
      </c>
      <c r="D636" s="11" t="s">
        <v>12</v>
      </c>
    </row>
    <row r="637" spans="1:4" ht="32" x14ac:dyDescent="0.2">
      <c r="A637" s="13">
        <v>899999164</v>
      </c>
      <c r="B637" s="14" t="s">
        <v>681</v>
      </c>
      <c r="C637" s="10" t="s">
        <v>11</v>
      </c>
      <c r="D637" s="11" t="s">
        <v>12</v>
      </c>
    </row>
    <row r="638" spans="1:4" ht="32" x14ac:dyDescent="0.2">
      <c r="A638" s="15">
        <v>800174375</v>
      </c>
      <c r="B638" s="16" t="s">
        <v>682</v>
      </c>
      <c r="C638" s="10" t="s">
        <v>11</v>
      </c>
      <c r="D638" s="11" t="s">
        <v>12</v>
      </c>
    </row>
    <row r="639" spans="1:4" ht="32" x14ac:dyDescent="0.2">
      <c r="A639" s="15">
        <v>800204497</v>
      </c>
      <c r="B639" s="16" t="s">
        <v>683</v>
      </c>
      <c r="C639" s="10" t="s">
        <v>11</v>
      </c>
      <c r="D639" s="11" t="s">
        <v>12</v>
      </c>
    </row>
    <row r="640" spans="1:4" ht="32" x14ac:dyDescent="0.2">
      <c r="A640" s="15">
        <v>832000029</v>
      </c>
      <c r="B640" s="16" t="s">
        <v>0</v>
      </c>
      <c r="C640" s="10" t="s">
        <v>11</v>
      </c>
      <c r="D640" s="11" t="s">
        <v>12</v>
      </c>
    </row>
    <row r="641" spans="1:4" ht="32" x14ac:dyDescent="0.2">
      <c r="A641" s="15">
        <v>860015929</v>
      </c>
      <c r="B641" s="16" t="s">
        <v>684</v>
      </c>
      <c r="C641" s="10" t="s">
        <v>11</v>
      </c>
      <c r="D641" s="11" t="s">
        <v>12</v>
      </c>
    </row>
    <row r="642" spans="1:4" ht="32" x14ac:dyDescent="0.2">
      <c r="A642" s="15">
        <v>832008321</v>
      </c>
      <c r="B642" s="16" t="s">
        <v>685</v>
      </c>
      <c r="C642" s="10" t="s">
        <v>11</v>
      </c>
      <c r="D642" s="11" t="s">
        <v>12</v>
      </c>
    </row>
    <row r="643" spans="1:4" ht="32" x14ac:dyDescent="0.2">
      <c r="A643" s="15">
        <v>832009187</v>
      </c>
      <c r="B643" s="16" t="s">
        <v>686</v>
      </c>
      <c r="C643" s="10" t="s">
        <v>11</v>
      </c>
      <c r="D643" s="11" t="s">
        <v>12</v>
      </c>
    </row>
    <row r="644" spans="1:4" ht="32" x14ac:dyDescent="0.2">
      <c r="A644" s="15">
        <v>832010240</v>
      </c>
      <c r="B644" s="16" t="s">
        <v>687</v>
      </c>
      <c r="C644" s="10" t="s">
        <v>11</v>
      </c>
      <c r="D644" s="11" t="s">
        <v>12</v>
      </c>
    </row>
    <row r="645" spans="1:4" ht="32" x14ac:dyDescent="0.2">
      <c r="A645" s="15">
        <v>890680033</v>
      </c>
      <c r="B645" s="16" t="s">
        <v>688</v>
      </c>
      <c r="C645" s="10" t="s">
        <v>11</v>
      </c>
      <c r="D645" s="11" t="s">
        <v>12</v>
      </c>
    </row>
    <row r="646" spans="1:4" ht="32" x14ac:dyDescent="0.2">
      <c r="A646" s="13">
        <v>890680032</v>
      </c>
      <c r="B646" s="14" t="s">
        <v>1</v>
      </c>
      <c r="C646" s="10" t="s">
        <v>11</v>
      </c>
      <c r="D646" s="11" t="s">
        <v>12</v>
      </c>
    </row>
    <row r="647" spans="1:4" ht="32" x14ac:dyDescent="0.2">
      <c r="A647" s="15">
        <v>899999150</v>
      </c>
      <c r="B647" s="16" t="s">
        <v>689</v>
      </c>
      <c r="C647" s="10" t="s">
        <v>11</v>
      </c>
      <c r="D647" s="11" t="s">
        <v>12</v>
      </c>
    </row>
    <row r="648" spans="1:4" ht="32" x14ac:dyDescent="0.2">
      <c r="A648" s="15">
        <v>899999165</v>
      </c>
      <c r="B648" s="16" t="s">
        <v>690</v>
      </c>
      <c r="C648" s="10" t="s">
        <v>11</v>
      </c>
      <c r="D648" s="11" t="s">
        <v>12</v>
      </c>
    </row>
    <row r="649" spans="1:4" ht="32" x14ac:dyDescent="0.2">
      <c r="A649" s="15">
        <v>900000427</v>
      </c>
      <c r="B649" s="16" t="s">
        <v>691</v>
      </c>
      <c r="C649" s="10" t="s">
        <v>11</v>
      </c>
      <c r="D649" s="11" t="s">
        <v>12</v>
      </c>
    </row>
    <row r="650" spans="1:4" ht="32" x14ac:dyDescent="0.2">
      <c r="A650" s="15">
        <v>900036553</v>
      </c>
      <c r="B650" s="16" t="s">
        <v>692</v>
      </c>
      <c r="C650" s="10" t="s">
        <v>11</v>
      </c>
      <c r="D650" s="11" t="s">
        <v>12</v>
      </c>
    </row>
    <row r="651" spans="1:4" ht="32" x14ac:dyDescent="0.2">
      <c r="A651" s="15">
        <v>900094475</v>
      </c>
      <c r="B651" s="16" t="s">
        <v>693</v>
      </c>
      <c r="C651" s="10" t="s">
        <v>11</v>
      </c>
      <c r="D651" s="11" t="s">
        <v>12</v>
      </c>
    </row>
    <row r="652" spans="1:4" ht="32" x14ac:dyDescent="0.2">
      <c r="A652" s="15">
        <v>900129296</v>
      </c>
      <c r="B652" s="16" t="s">
        <v>694</v>
      </c>
      <c r="C652" s="10" t="s">
        <v>11</v>
      </c>
      <c r="D652" s="11" t="s">
        <v>12</v>
      </c>
    </row>
    <row r="653" spans="1:4" ht="32" x14ac:dyDescent="0.2">
      <c r="A653" s="15">
        <v>900283194</v>
      </c>
      <c r="B653" s="16" t="s">
        <v>695</v>
      </c>
      <c r="C653" s="10" t="s">
        <v>11</v>
      </c>
      <c r="D653" s="11" t="s">
        <v>12</v>
      </c>
    </row>
    <row r="654" spans="1:4" ht="32" x14ac:dyDescent="0.2">
      <c r="A654" s="15">
        <v>832001465</v>
      </c>
      <c r="B654" s="16" t="s">
        <v>696</v>
      </c>
      <c r="C654" s="10" t="s">
        <v>11</v>
      </c>
      <c r="D654" s="11" t="s">
        <v>12</v>
      </c>
    </row>
    <row r="655" spans="1:4" ht="32" x14ac:dyDescent="0.2">
      <c r="A655" s="13">
        <v>860023999</v>
      </c>
      <c r="B655" s="14" t="s">
        <v>697</v>
      </c>
      <c r="C655" s="10" t="s">
        <v>11</v>
      </c>
      <c r="D655" s="11" t="s">
        <v>12</v>
      </c>
    </row>
    <row r="656" spans="1:4" ht="32" x14ac:dyDescent="0.2">
      <c r="A656" s="15">
        <v>860024026</v>
      </c>
      <c r="B656" s="16" t="s">
        <v>698</v>
      </c>
      <c r="C656" s="10" t="s">
        <v>11</v>
      </c>
      <c r="D656" s="11" t="s">
        <v>12</v>
      </c>
    </row>
    <row r="657" spans="1:4" ht="32" x14ac:dyDescent="0.2">
      <c r="A657" s="15">
        <v>812001550</v>
      </c>
      <c r="B657" s="16" t="s">
        <v>699</v>
      </c>
      <c r="C657" s="10" t="s">
        <v>11</v>
      </c>
      <c r="D657" s="11" t="s">
        <v>12</v>
      </c>
    </row>
    <row r="658" spans="1:4" ht="32" x14ac:dyDescent="0.2">
      <c r="A658" s="15">
        <v>812001792</v>
      </c>
      <c r="B658" s="16" t="s">
        <v>700</v>
      </c>
      <c r="C658" s="10" t="s">
        <v>11</v>
      </c>
      <c r="D658" s="11" t="s">
        <v>12</v>
      </c>
    </row>
    <row r="659" spans="1:4" ht="32" x14ac:dyDescent="0.2">
      <c r="A659" s="15">
        <v>812001846</v>
      </c>
      <c r="B659" s="16" t="s">
        <v>701</v>
      </c>
      <c r="C659" s="10" t="s">
        <v>11</v>
      </c>
      <c r="D659" s="11" t="s">
        <v>12</v>
      </c>
    </row>
    <row r="660" spans="1:4" ht="32" x14ac:dyDescent="0.2">
      <c r="A660" s="15">
        <v>812003382</v>
      </c>
      <c r="B660" s="16" t="s">
        <v>702</v>
      </c>
      <c r="C660" s="10" t="s">
        <v>11</v>
      </c>
      <c r="D660" s="11" t="s">
        <v>12</v>
      </c>
    </row>
    <row r="661" spans="1:4" ht="32" x14ac:dyDescent="0.2">
      <c r="A661" s="15">
        <v>812003817</v>
      </c>
      <c r="B661" s="16" t="s">
        <v>703</v>
      </c>
      <c r="C661" s="10" t="s">
        <v>11</v>
      </c>
      <c r="D661" s="11" t="s">
        <v>12</v>
      </c>
    </row>
    <row r="662" spans="1:4" ht="32" x14ac:dyDescent="0.2">
      <c r="A662" s="13">
        <v>800204153</v>
      </c>
      <c r="B662" s="14" t="s">
        <v>704</v>
      </c>
      <c r="C662" s="10" t="s">
        <v>11</v>
      </c>
      <c r="D662" s="11" t="s">
        <v>12</v>
      </c>
    </row>
    <row r="663" spans="1:4" ht="32" x14ac:dyDescent="0.2">
      <c r="A663" s="15">
        <v>812000317</v>
      </c>
      <c r="B663" s="16" t="s">
        <v>705</v>
      </c>
      <c r="C663" s="10" t="s">
        <v>11</v>
      </c>
      <c r="D663" s="11" t="s">
        <v>12</v>
      </c>
    </row>
    <row r="664" spans="1:4" ht="32" x14ac:dyDescent="0.2">
      <c r="A664" s="15">
        <v>812001424</v>
      </c>
      <c r="B664" s="16" t="s">
        <v>706</v>
      </c>
      <c r="C664" s="10" t="s">
        <v>11</v>
      </c>
      <c r="D664" s="11" t="s">
        <v>12</v>
      </c>
    </row>
    <row r="665" spans="1:4" ht="32" x14ac:dyDescent="0.2">
      <c r="A665" s="15">
        <v>812002496</v>
      </c>
      <c r="B665" s="16" t="s">
        <v>707</v>
      </c>
      <c r="C665" s="10" t="s">
        <v>11</v>
      </c>
      <c r="D665" s="11" t="s">
        <v>12</v>
      </c>
    </row>
    <row r="666" spans="1:4" ht="32" x14ac:dyDescent="0.2">
      <c r="A666" s="13">
        <v>812004010</v>
      </c>
      <c r="B666" s="14" t="s">
        <v>708</v>
      </c>
      <c r="C666" s="10" t="s">
        <v>11</v>
      </c>
      <c r="D666" s="11" t="s">
        <v>12</v>
      </c>
    </row>
    <row r="667" spans="1:4" ht="32" x14ac:dyDescent="0.2">
      <c r="A667" s="15">
        <v>891000499</v>
      </c>
      <c r="B667" s="16" t="s">
        <v>709</v>
      </c>
      <c r="C667" s="10" t="s">
        <v>11</v>
      </c>
      <c r="D667" s="11" t="s">
        <v>12</v>
      </c>
    </row>
    <row r="668" spans="1:4" ht="32" x14ac:dyDescent="0.2">
      <c r="A668" s="15">
        <v>843000009</v>
      </c>
      <c r="B668" s="16" t="s">
        <v>710</v>
      </c>
      <c r="C668" s="10" t="s">
        <v>11</v>
      </c>
      <c r="D668" s="11" t="s">
        <v>12</v>
      </c>
    </row>
    <row r="669" spans="1:4" ht="32" x14ac:dyDescent="0.2">
      <c r="A669" s="15">
        <v>825000140</v>
      </c>
      <c r="B669" s="16" t="s">
        <v>711</v>
      </c>
      <c r="C669" s="10" t="s">
        <v>11</v>
      </c>
      <c r="D669" s="11" t="s">
        <v>12</v>
      </c>
    </row>
    <row r="670" spans="1:4" ht="32" x14ac:dyDescent="0.2">
      <c r="A670" s="15">
        <v>892115347</v>
      </c>
      <c r="B670" s="16" t="s">
        <v>712</v>
      </c>
      <c r="C670" s="10" t="s">
        <v>11</v>
      </c>
      <c r="D670" s="11" t="s">
        <v>12</v>
      </c>
    </row>
    <row r="671" spans="1:4" ht="32" x14ac:dyDescent="0.2">
      <c r="A671" s="15">
        <v>800061765</v>
      </c>
      <c r="B671" s="16" t="s">
        <v>713</v>
      </c>
      <c r="C671" s="10" t="s">
        <v>11</v>
      </c>
      <c r="D671" s="11" t="s">
        <v>12</v>
      </c>
    </row>
    <row r="672" spans="1:4" ht="32" x14ac:dyDescent="0.2">
      <c r="A672" s="15">
        <v>825001037</v>
      </c>
      <c r="B672" s="16" t="s">
        <v>714</v>
      </c>
      <c r="C672" s="10" t="s">
        <v>11</v>
      </c>
      <c r="D672" s="11" t="s">
        <v>12</v>
      </c>
    </row>
    <row r="673" spans="1:4" ht="32" x14ac:dyDescent="0.2">
      <c r="A673" s="15">
        <v>800075650</v>
      </c>
      <c r="B673" s="16" t="s">
        <v>715</v>
      </c>
      <c r="C673" s="10" t="s">
        <v>11</v>
      </c>
      <c r="D673" s="11" t="s">
        <v>12</v>
      </c>
    </row>
    <row r="674" spans="1:4" ht="32" x14ac:dyDescent="0.2">
      <c r="A674" s="15">
        <v>800213942</v>
      </c>
      <c r="B674" s="16" t="s">
        <v>716</v>
      </c>
      <c r="C674" s="10" t="s">
        <v>11</v>
      </c>
      <c r="D674" s="11" t="s">
        <v>12</v>
      </c>
    </row>
    <row r="675" spans="1:4" ht="32" x14ac:dyDescent="0.2">
      <c r="A675" s="15">
        <v>825001119</v>
      </c>
      <c r="B675" s="16" t="s">
        <v>717</v>
      </c>
      <c r="C675" s="10" t="s">
        <v>11</v>
      </c>
      <c r="D675" s="11" t="s">
        <v>12</v>
      </c>
    </row>
    <row r="676" spans="1:4" ht="32" x14ac:dyDescent="0.2">
      <c r="A676" s="15">
        <v>825002525</v>
      </c>
      <c r="B676" s="16" t="s">
        <v>718</v>
      </c>
      <c r="C676" s="10" t="s">
        <v>11</v>
      </c>
      <c r="D676" s="11" t="s">
        <v>12</v>
      </c>
    </row>
    <row r="677" spans="1:4" ht="32" x14ac:dyDescent="0.2">
      <c r="A677" s="13">
        <v>825000147</v>
      </c>
      <c r="B677" s="14" t="s">
        <v>719</v>
      </c>
      <c r="C677" s="10" t="s">
        <v>11</v>
      </c>
      <c r="D677" s="11" t="s">
        <v>12</v>
      </c>
    </row>
    <row r="678" spans="1:4" ht="32" x14ac:dyDescent="0.2">
      <c r="A678" s="15">
        <v>892120115</v>
      </c>
      <c r="B678" s="16" t="s">
        <v>720</v>
      </c>
      <c r="C678" s="10" t="s">
        <v>11</v>
      </c>
      <c r="D678" s="11" t="s">
        <v>12</v>
      </c>
    </row>
    <row r="679" spans="1:4" ht="32" x14ac:dyDescent="0.2">
      <c r="A679" s="13">
        <v>892115009</v>
      </c>
      <c r="B679" s="14" t="s">
        <v>721</v>
      </c>
      <c r="C679" s="10" t="s">
        <v>11</v>
      </c>
      <c r="D679" s="11" t="s">
        <v>12</v>
      </c>
    </row>
    <row r="680" spans="1:4" ht="32" x14ac:dyDescent="0.2">
      <c r="A680" s="15">
        <v>825000834</v>
      </c>
      <c r="B680" s="16" t="s">
        <v>722</v>
      </c>
      <c r="C680" s="10" t="s">
        <v>11</v>
      </c>
      <c r="D680" s="11" t="s">
        <v>12</v>
      </c>
    </row>
    <row r="681" spans="1:4" ht="32" x14ac:dyDescent="0.2">
      <c r="A681" s="15">
        <v>813002497</v>
      </c>
      <c r="B681" s="16" t="s">
        <v>723</v>
      </c>
      <c r="C681" s="10" t="s">
        <v>11</v>
      </c>
      <c r="D681" s="11" t="s">
        <v>12</v>
      </c>
    </row>
    <row r="682" spans="1:4" ht="32" x14ac:dyDescent="0.2">
      <c r="A682" s="15">
        <v>813011515</v>
      </c>
      <c r="B682" s="16" t="s">
        <v>724</v>
      </c>
      <c r="C682" s="10" t="s">
        <v>11</v>
      </c>
      <c r="D682" s="11" t="s">
        <v>12</v>
      </c>
    </row>
    <row r="683" spans="1:4" ht="32" x14ac:dyDescent="0.2">
      <c r="A683" s="15">
        <v>813010472</v>
      </c>
      <c r="B683" s="16" t="s">
        <v>725</v>
      </c>
      <c r="C683" s="10" t="s">
        <v>11</v>
      </c>
      <c r="D683" s="11" t="s">
        <v>12</v>
      </c>
    </row>
    <row r="684" spans="1:4" ht="32" x14ac:dyDescent="0.2">
      <c r="A684" s="15">
        <v>891180232</v>
      </c>
      <c r="B684" s="16" t="s">
        <v>726</v>
      </c>
      <c r="C684" s="10" t="s">
        <v>11</v>
      </c>
      <c r="D684" s="11" t="s">
        <v>12</v>
      </c>
    </row>
    <row r="685" spans="1:4" ht="32" x14ac:dyDescent="0.2">
      <c r="A685" s="13">
        <v>813003431</v>
      </c>
      <c r="B685" s="14" t="s">
        <v>727</v>
      </c>
      <c r="C685" s="10" t="s">
        <v>11</v>
      </c>
      <c r="D685" s="11" t="s">
        <v>12</v>
      </c>
    </row>
    <row r="686" spans="1:4" ht="32" x14ac:dyDescent="0.2">
      <c r="A686" s="15">
        <v>891180065</v>
      </c>
      <c r="B686" s="16" t="s">
        <v>728</v>
      </c>
      <c r="C686" s="10" t="s">
        <v>11</v>
      </c>
      <c r="D686" s="11" t="s">
        <v>12</v>
      </c>
    </row>
    <row r="687" spans="1:4" ht="32" x14ac:dyDescent="0.2">
      <c r="A687" s="15">
        <v>813011027</v>
      </c>
      <c r="B687" s="16" t="s">
        <v>729</v>
      </c>
      <c r="C687" s="10" t="s">
        <v>11</v>
      </c>
      <c r="D687" s="11" t="s">
        <v>12</v>
      </c>
    </row>
    <row r="688" spans="1:4" ht="32" x14ac:dyDescent="0.2">
      <c r="A688" s="15">
        <v>813011502</v>
      </c>
      <c r="B688" s="16" t="s">
        <v>730</v>
      </c>
      <c r="C688" s="10" t="s">
        <v>11</v>
      </c>
      <c r="D688" s="11" t="s">
        <v>12</v>
      </c>
    </row>
    <row r="689" spans="1:4" ht="32" x14ac:dyDescent="0.2">
      <c r="A689" s="15">
        <v>813011566</v>
      </c>
      <c r="B689" s="16" t="s">
        <v>731</v>
      </c>
      <c r="C689" s="10" t="s">
        <v>11</v>
      </c>
      <c r="D689" s="11" t="s">
        <v>12</v>
      </c>
    </row>
    <row r="690" spans="1:4" ht="32" x14ac:dyDescent="0.2">
      <c r="A690" s="15">
        <v>891180039</v>
      </c>
      <c r="B690" s="16" t="s">
        <v>732</v>
      </c>
      <c r="C690" s="10" t="s">
        <v>11</v>
      </c>
      <c r="D690" s="11" t="s">
        <v>12</v>
      </c>
    </row>
    <row r="691" spans="1:4" ht="32" x14ac:dyDescent="0.2">
      <c r="A691" s="15">
        <v>891180159</v>
      </c>
      <c r="B691" s="16" t="s">
        <v>733</v>
      </c>
      <c r="C691" s="10" t="s">
        <v>11</v>
      </c>
      <c r="D691" s="11" t="s">
        <v>12</v>
      </c>
    </row>
    <row r="692" spans="1:4" ht="32" x14ac:dyDescent="0.2">
      <c r="A692" s="13">
        <v>891103968</v>
      </c>
      <c r="B692" s="14" t="s">
        <v>734</v>
      </c>
      <c r="C692" s="10" t="s">
        <v>11</v>
      </c>
      <c r="D692" s="11" t="s">
        <v>12</v>
      </c>
    </row>
    <row r="693" spans="1:4" ht="32" x14ac:dyDescent="0.2">
      <c r="A693" s="15">
        <v>819000736</v>
      </c>
      <c r="B693" s="16" t="s">
        <v>735</v>
      </c>
      <c r="C693" s="10" t="s">
        <v>11</v>
      </c>
      <c r="D693" s="11" t="s">
        <v>12</v>
      </c>
    </row>
    <row r="694" spans="1:4" ht="32" x14ac:dyDescent="0.2">
      <c r="A694" s="13">
        <v>819001235</v>
      </c>
      <c r="B694" s="14" t="s">
        <v>736</v>
      </c>
      <c r="C694" s="10" t="s">
        <v>11</v>
      </c>
      <c r="D694" s="11" t="s">
        <v>12</v>
      </c>
    </row>
    <row r="695" spans="1:4" ht="32" x14ac:dyDescent="0.2">
      <c r="A695" s="13">
        <v>819001107</v>
      </c>
      <c r="B695" s="14" t="s">
        <v>737</v>
      </c>
      <c r="C695" s="10" t="s">
        <v>11</v>
      </c>
      <c r="D695" s="11" t="s">
        <v>12</v>
      </c>
    </row>
    <row r="696" spans="1:4" ht="32" x14ac:dyDescent="0.2">
      <c r="A696" s="15">
        <v>819001363</v>
      </c>
      <c r="B696" s="16" t="s">
        <v>738</v>
      </c>
      <c r="C696" s="10" t="s">
        <v>11</v>
      </c>
      <c r="D696" s="11" t="s">
        <v>12</v>
      </c>
    </row>
    <row r="697" spans="1:4" ht="32" x14ac:dyDescent="0.2">
      <c r="A697" s="15">
        <v>819002551</v>
      </c>
      <c r="B697" s="16" t="s">
        <v>739</v>
      </c>
      <c r="C697" s="10" t="s">
        <v>11</v>
      </c>
      <c r="D697" s="11" t="s">
        <v>12</v>
      </c>
    </row>
    <row r="698" spans="1:4" ht="32" x14ac:dyDescent="0.2">
      <c r="A698" s="15">
        <v>800154347</v>
      </c>
      <c r="B698" s="16" t="s">
        <v>740</v>
      </c>
      <c r="C698" s="10" t="s">
        <v>11</v>
      </c>
      <c r="D698" s="11" t="s">
        <v>12</v>
      </c>
    </row>
    <row r="699" spans="1:4" ht="32" x14ac:dyDescent="0.2">
      <c r="A699" s="15">
        <v>819000626</v>
      </c>
      <c r="B699" s="16" t="s">
        <v>741</v>
      </c>
      <c r="C699" s="10" t="s">
        <v>11</v>
      </c>
      <c r="D699" s="11" t="s">
        <v>12</v>
      </c>
    </row>
    <row r="700" spans="1:4" ht="32" x14ac:dyDescent="0.2">
      <c r="A700" s="15">
        <v>819001273</v>
      </c>
      <c r="B700" s="16" t="s">
        <v>742</v>
      </c>
      <c r="C700" s="10" t="s">
        <v>11</v>
      </c>
      <c r="D700" s="11" t="s">
        <v>12</v>
      </c>
    </row>
    <row r="701" spans="1:4" ht="32" x14ac:dyDescent="0.2">
      <c r="A701" s="15">
        <v>819001274</v>
      </c>
      <c r="B701" s="16" t="s">
        <v>743</v>
      </c>
      <c r="C701" s="10" t="s">
        <v>11</v>
      </c>
      <c r="D701" s="11" t="s">
        <v>12</v>
      </c>
    </row>
    <row r="702" spans="1:4" ht="32" x14ac:dyDescent="0.2">
      <c r="A702" s="15">
        <v>819001307</v>
      </c>
      <c r="B702" s="16" t="s">
        <v>744</v>
      </c>
      <c r="C702" s="10" t="s">
        <v>11</v>
      </c>
      <c r="D702" s="11" t="s">
        <v>12</v>
      </c>
    </row>
    <row r="703" spans="1:4" ht="32" x14ac:dyDescent="0.2">
      <c r="A703" s="15">
        <v>819001309</v>
      </c>
      <c r="B703" s="16" t="s">
        <v>745</v>
      </c>
      <c r="C703" s="10" t="s">
        <v>11</v>
      </c>
      <c r="D703" s="11" t="s">
        <v>12</v>
      </c>
    </row>
    <row r="704" spans="1:4" ht="32" x14ac:dyDescent="0.2">
      <c r="A704" s="15">
        <v>819001312</v>
      </c>
      <c r="B704" s="16" t="s">
        <v>746</v>
      </c>
      <c r="C704" s="10" t="s">
        <v>11</v>
      </c>
      <c r="D704" s="11" t="s">
        <v>12</v>
      </c>
    </row>
    <row r="705" spans="1:4" ht="32" x14ac:dyDescent="0.2">
      <c r="A705" s="15">
        <v>819001345</v>
      </c>
      <c r="B705" s="16" t="s">
        <v>747</v>
      </c>
      <c r="C705" s="10" t="s">
        <v>11</v>
      </c>
      <c r="D705" s="11" t="s">
        <v>12</v>
      </c>
    </row>
    <row r="706" spans="1:4" ht="32" x14ac:dyDescent="0.2">
      <c r="A706" s="15">
        <v>819001352</v>
      </c>
      <c r="B706" s="16" t="s">
        <v>748</v>
      </c>
      <c r="C706" s="10" t="s">
        <v>11</v>
      </c>
      <c r="D706" s="11" t="s">
        <v>12</v>
      </c>
    </row>
    <row r="707" spans="1:4" ht="32" x14ac:dyDescent="0.2">
      <c r="A707" s="15">
        <v>819003462</v>
      </c>
      <c r="B707" s="16" t="s">
        <v>749</v>
      </c>
      <c r="C707" s="10" t="s">
        <v>11</v>
      </c>
      <c r="D707" s="11" t="s">
        <v>12</v>
      </c>
    </row>
    <row r="708" spans="1:4" ht="32" x14ac:dyDescent="0.2">
      <c r="A708" s="15">
        <v>819003599</v>
      </c>
      <c r="B708" s="16" t="s">
        <v>750</v>
      </c>
      <c r="C708" s="10" t="s">
        <v>11</v>
      </c>
      <c r="D708" s="11" t="s">
        <v>12</v>
      </c>
    </row>
    <row r="709" spans="1:4" ht="32" x14ac:dyDescent="0.2">
      <c r="A709" s="15">
        <v>819003618</v>
      </c>
      <c r="B709" s="16" t="s">
        <v>751</v>
      </c>
      <c r="C709" s="10" t="s">
        <v>11</v>
      </c>
      <c r="D709" s="11" t="s">
        <v>12</v>
      </c>
    </row>
    <row r="710" spans="1:4" ht="32" x14ac:dyDescent="0.2">
      <c r="A710" s="15">
        <v>819004280</v>
      </c>
      <c r="B710" s="16" t="s">
        <v>752</v>
      </c>
      <c r="C710" s="10" t="s">
        <v>11</v>
      </c>
      <c r="D710" s="11" t="s">
        <v>12</v>
      </c>
    </row>
    <row r="711" spans="1:4" ht="32" x14ac:dyDescent="0.2">
      <c r="A711" s="15">
        <v>819004347</v>
      </c>
      <c r="B711" s="16" t="s">
        <v>753</v>
      </c>
      <c r="C711" s="10" t="s">
        <v>11</v>
      </c>
      <c r="D711" s="11" t="s">
        <v>12</v>
      </c>
    </row>
    <row r="712" spans="1:4" ht="32" x14ac:dyDescent="0.2">
      <c r="A712" s="15">
        <v>819004503</v>
      </c>
      <c r="B712" s="16" t="s">
        <v>754</v>
      </c>
      <c r="C712" s="10" t="s">
        <v>11</v>
      </c>
      <c r="D712" s="11" t="s">
        <v>12</v>
      </c>
    </row>
    <row r="713" spans="1:4" ht="32" x14ac:dyDescent="0.2">
      <c r="A713" s="13">
        <v>819003632</v>
      </c>
      <c r="B713" s="14" t="s">
        <v>755</v>
      </c>
      <c r="C713" s="10" t="s">
        <v>11</v>
      </c>
      <c r="D713" s="11" t="s">
        <v>12</v>
      </c>
    </row>
    <row r="714" spans="1:4" ht="32" x14ac:dyDescent="0.2">
      <c r="A714" s="13">
        <v>819002025</v>
      </c>
      <c r="B714" s="14" t="s">
        <v>756</v>
      </c>
      <c r="C714" s="10" t="s">
        <v>11</v>
      </c>
      <c r="D714" s="11" t="s">
        <v>12</v>
      </c>
    </row>
    <row r="715" spans="1:4" ht="32" x14ac:dyDescent="0.2">
      <c r="A715" s="15">
        <v>819001796</v>
      </c>
      <c r="B715" s="16" t="s">
        <v>757</v>
      </c>
      <c r="C715" s="10" t="s">
        <v>11</v>
      </c>
      <c r="D715" s="11" t="s">
        <v>12</v>
      </c>
    </row>
    <row r="716" spans="1:4" ht="32" x14ac:dyDescent="0.2">
      <c r="A716" s="15">
        <v>900081643</v>
      </c>
      <c r="B716" s="16" t="s">
        <v>758</v>
      </c>
      <c r="C716" s="10" t="s">
        <v>11</v>
      </c>
      <c r="D716" s="11" t="s">
        <v>12</v>
      </c>
    </row>
    <row r="717" spans="1:4" ht="32" x14ac:dyDescent="0.2">
      <c r="A717" s="15">
        <v>800037021</v>
      </c>
      <c r="B717" s="16" t="s">
        <v>759</v>
      </c>
      <c r="C717" s="10" t="s">
        <v>11</v>
      </c>
      <c r="D717" s="11" t="s">
        <v>12</v>
      </c>
    </row>
    <row r="718" spans="1:4" ht="32" x14ac:dyDescent="0.2">
      <c r="A718" s="13">
        <v>900061048</v>
      </c>
      <c r="B718" s="14" t="s">
        <v>760</v>
      </c>
      <c r="C718" s="10" t="s">
        <v>11</v>
      </c>
      <c r="D718" s="11" t="s">
        <v>12</v>
      </c>
    </row>
    <row r="719" spans="1:4" ht="32" x14ac:dyDescent="0.2">
      <c r="A719" s="13">
        <v>900005594</v>
      </c>
      <c r="B719" s="14" t="s">
        <v>761</v>
      </c>
      <c r="C719" s="10" t="s">
        <v>11</v>
      </c>
      <c r="D719" s="11" t="s">
        <v>12</v>
      </c>
    </row>
    <row r="720" spans="1:4" ht="32" x14ac:dyDescent="0.2">
      <c r="A720" s="15">
        <v>822001570</v>
      </c>
      <c r="B720" s="16" t="s">
        <v>762</v>
      </c>
      <c r="C720" s="10" t="s">
        <v>11</v>
      </c>
      <c r="D720" s="11" t="s">
        <v>12</v>
      </c>
    </row>
    <row r="721" spans="1:4" ht="32" x14ac:dyDescent="0.2">
      <c r="A721" s="15">
        <v>900193766</v>
      </c>
      <c r="B721" s="16" t="s">
        <v>763</v>
      </c>
      <c r="C721" s="10" t="s">
        <v>11</v>
      </c>
      <c r="D721" s="11" t="s">
        <v>12</v>
      </c>
    </row>
    <row r="722" spans="1:4" ht="32" x14ac:dyDescent="0.2">
      <c r="A722" s="13">
        <v>900179095</v>
      </c>
      <c r="B722" s="14" t="s">
        <v>764</v>
      </c>
      <c r="C722" s="10" t="s">
        <v>11</v>
      </c>
      <c r="D722" s="11" t="s">
        <v>12</v>
      </c>
    </row>
    <row r="723" spans="1:4" ht="32" x14ac:dyDescent="0.2">
      <c r="A723" s="13">
        <v>900126794</v>
      </c>
      <c r="B723" s="14" t="s">
        <v>765</v>
      </c>
      <c r="C723" s="10" t="s">
        <v>11</v>
      </c>
      <c r="D723" s="11" t="s">
        <v>12</v>
      </c>
    </row>
    <row r="724" spans="1:4" ht="32" x14ac:dyDescent="0.2">
      <c r="A724" s="13">
        <v>900129891</v>
      </c>
      <c r="B724" s="14" t="s">
        <v>766</v>
      </c>
      <c r="C724" s="10" t="s">
        <v>11</v>
      </c>
      <c r="D724" s="11" t="s">
        <v>12</v>
      </c>
    </row>
    <row r="725" spans="1:4" ht="32" x14ac:dyDescent="0.2">
      <c r="A725" s="13">
        <v>900140292</v>
      </c>
      <c r="B725" s="14" t="s">
        <v>767</v>
      </c>
      <c r="C725" s="10" t="s">
        <v>11</v>
      </c>
      <c r="D725" s="11" t="s">
        <v>12</v>
      </c>
    </row>
    <row r="726" spans="1:4" ht="32" x14ac:dyDescent="0.2">
      <c r="A726" s="15">
        <v>900121152</v>
      </c>
      <c r="B726" s="16" t="s">
        <v>768</v>
      </c>
      <c r="C726" s="10" t="s">
        <v>11</v>
      </c>
      <c r="D726" s="11" t="s">
        <v>12</v>
      </c>
    </row>
    <row r="727" spans="1:4" ht="32" x14ac:dyDescent="0.2">
      <c r="A727" s="13">
        <v>814006689</v>
      </c>
      <c r="B727" s="14" t="s">
        <v>769</v>
      </c>
      <c r="C727" s="10" t="s">
        <v>11</v>
      </c>
      <c r="D727" s="11" t="s">
        <v>12</v>
      </c>
    </row>
    <row r="728" spans="1:4" ht="32" x14ac:dyDescent="0.2">
      <c r="A728" s="15">
        <v>814001594</v>
      </c>
      <c r="B728" s="16" t="s">
        <v>770</v>
      </c>
      <c r="C728" s="10" t="s">
        <v>11</v>
      </c>
      <c r="D728" s="11" t="s">
        <v>12</v>
      </c>
    </row>
    <row r="729" spans="1:4" ht="32" x14ac:dyDescent="0.2">
      <c r="A729" s="15">
        <v>814003182</v>
      </c>
      <c r="B729" s="16" t="s">
        <v>771</v>
      </c>
      <c r="C729" s="10" t="s">
        <v>11</v>
      </c>
      <c r="D729" s="11" t="s">
        <v>12</v>
      </c>
    </row>
    <row r="730" spans="1:4" ht="32" x14ac:dyDescent="0.2">
      <c r="A730" s="15">
        <v>814006607</v>
      </c>
      <c r="B730" s="16" t="s">
        <v>772</v>
      </c>
      <c r="C730" s="10" t="s">
        <v>11</v>
      </c>
      <c r="D730" s="11" t="s">
        <v>12</v>
      </c>
    </row>
    <row r="731" spans="1:4" ht="32" x14ac:dyDescent="0.2">
      <c r="A731" s="13">
        <v>814006632</v>
      </c>
      <c r="B731" s="14" t="s">
        <v>773</v>
      </c>
      <c r="C731" s="10" t="s">
        <v>11</v>
      </c>
      <c r="D731" s="11" t="s">
        <v>12</v>
      </c>
    </row>
    <row r="732" spans="1:4" ht="32" x14ac:dyDescent="0.2">
      <c r="A732" s="13">
        <v>814001677</v>
      </c>
      <c r="B732" s="14" t="s">
        <v>774</v>
      </c>
      <c r="C732" s="10" t="s">
        <v>11</v>
      </c>
      <c r="D732" s="11" t="s">
        <v>12</v>
      </c>
    </row>
    <row r="733" spans="1:4" ht="32" x14ac:dyDescent="0.2">
      <c r="A733" s="15">
        <v>837000286</v>
      </c>
      <c r="B733" s="16" t="s">
        <v>775</v>
      </c>
      <c r="C733" s="10" t="s">
        <v>11</v>
      </c>
      <c r="D733" s="11" t="s">
        <v>12</v>
      </c>
    </row>
    <row r="734" spans="1:4" ht="32" x14ac:dyDescent="0.2">
      <c r="A734" s="15">
        <v>840001036</v>
      </c>
      <c r="B734" s="16" t="s">
        <v>776</v>
      </c>
      <c r="C734" s="10" t="s">
        <v>11</v>
      </c>
      <c r="D734" s="11" t="s">
        <v>12</v>
      </c>
    </row>
    <row r="735" spans="1:4" ht="32" x14ac:dyDescent="0.2">
      <c r="A735" s="13">
        <v>891200445</v>
      </c>
      <c r="B735" s="14" t="s">
        <v>777</v>
      </c>
      <c r="C735" s="10" t="s">
        <v>11</v>
      </c>
      <c r="D735" s="11" t="s">
        <v>12</v>
      </c>
    </row>
    <row r="736" spans="1:4" ht="32" x14ac:dyDescent="0.2">
      <c r="A736" s="13">
        <v>891200543</v>
      </c>
      <c r="B736" s="14" t="s">
        <v>778</v>
      </c>
      <c r="C736" s="10" t="s">
        <v>11</v>
      </c>
      <c r="D736" s="11" t="s">
        <v>12</v>
      </c>
    </row>
    <row r="737" spans="1:4" ht="32" x14ac:dyDescent="0.2">
      <c r="A737" s="15">
        <v>900113729</v>
      </c>
      <c r="B737" s="16" t="s">
        <v>779</v>
      </c>
      <c r="C737" s="10" t="s">
        <v>11</v>
      </c>
      <c r="D737" s="11" t="s">
        <v>12</v>
      </c>
    </row>
    <row r="738" spans="1:4" ht="32" x14ac:dyDescent="0.2">
      <c r="A738" s="15">
        <v>900126464</v>
      </c>
      <c r="B738" s="16" t="s">
        <v>780</v>
      </c>
      <c r="C738" s="10" t="s">
        <v>11</v>
      </c>
      <c r="D738" s="11" t="s">
        <v>12</v>
      </c>
    </row>
    <row r="739" spans="1:4" ht="32" x14ac:dyDescent="0.2">
      <c r="A739" s="15">
        <v>900000410</v>
      </c>
      <c r="B739" s="16" t="s">
        <v>781</v>
      </c>
      <c r="C739" s="10" t="s">
        <v>11</v>
      </c>
      <c r="D739" s="11" t="s">
        <v>12</v>
      </c>
    </row>
    <row r="740" spans="1:4" ht="32" x14ac:dyDescent="0.2">
      <c r="A740" s="15">
        <v>900127853</v>
      </c>
      <c r="B740" s="16" t="s">
        <v>782</v>
      </c>
      <c r="C740" s="10" t="s">
        <v>11</v>
      </c>
      <c r="D740" s="11" t="s">
        <v>12</v>
      </c>
    </row>
    <row r="741" spans="1:4" ht="32" x14ac:dyDescent="0.2">
      <c r="A741" s="15">
        <v>900128655</v>
      </c>
      <c r="B741" s="16" t="s">
        <v>783</v>
      </c>
      <c r="C741" s="10" t="s">
        <v>11</v>
      </c>
      <c r="D741" s="11" t="s">
        <v>12</v>
      </c>
    </row>
    <row r="742" spans="1:4" ht="32" x14ac:dyDescent="0.2">
      <c r="A742" s="15">
        <v>900134576</v>
      </c>
      <c r="B742" s="16" t="s">
        <v>784</v>
      </c>
      <c r="C742" s="10" t="s">
        <v>11</v>
      </c>
      <c r="D742" s="11" t="s">
        <v>12</v>
      </c>
    </row>
    <row r="743" spans="1:4" ht="32" x14ac:dyDescent="0.2">
      <c r="A743" s="15">
        <v>900140894</v>
      </c>
      <c r="B743" s="16" t="s">
        <v>785</v>
      </c>
      <c r="C743" s="10" t="s">
        <v>11</v>
      </c>
      <c r="D743" s="11" t="s">
        <v>12</v>
      </c>
    </row>
    <row r="744" spans="1:4" ht="32" x14ac:dyDescent="0.2">
      <c r="A744" s="15">
        <v>900142999</v>
      </c>
      <c r="B744" s="16" t="s">
        <v>786</v>
      </c>
      <c r="C744" s="10" t="s">
        <v>11</v>
      </c>
      <c r="D744" s="11" t="s">
        <v>12</v>
      </c>
    </row>
    <row r="745" spans="1:4" ht="32" x14ac:dyDescent="0.2">
      <c r="A745" s="15">
        <v>900145604</v>
      </c>
      <c r="B745" s="16" t="s">
        <v>787</v>
      </c>
      <c r="C745" s="10" t="s">
        <v>11</v>
      </c>
      <c r="D745" s="11" t="s">
        <v>12</v>
      </c>
    </row>
    <row r="746" spans="1:4" ht="32" x14ac:dyDescent="0.2">
      <c r="A746" s="13">
        <v>900167616</v>
      </c>
      <c r="B746" s="14" t="s">
        <v>788</v>
      </c>
      <c r="C746" s="10" t="s">
        <v>11</v>
      </c>
      <c r="D746" s="11" t="s">
        <v>12</v>
      </c>
    </row>
    <row r="747" spans="1:4" ht="32" x14ac:dyDescent="0.2">
      <c r="A747" s="15">
        <v>900160887</v>
      </c>
      <c r="B747" s="16" t="s">
        <v>789</v>
      </c>
      <c r="C747" s="10" t="s">
        <v>11</v>
      </c>
      <c r="D747" s="11" t="s">
        <v>12</v>
      </c>
    </row>
    <row r="748" spans="1:4" ht="32" x14ac:dyDescent="0.2">
      <c r="A748" s="15">
        <v>900166361</v>
      </c>
      <c r="B748" s="16" t="s">
        <v>790</v>
      </c>
      <c r="C748" s="10" t="s">
        <v>11</v>
      </c>
      <c r="D748" s="11" t="s">
        <v>12</v>
      </c>
    </row>
    <row r="749" spans="1:4" ht="32" x14ac:dyDescent="0.2">
      <c r="A749" s="15">
        <v>900176479</v>
      </c>
      <c r="B749" s="16" t="s">
        <v>791</v>
      </c>
      <c r="C749" s="10" t="s">
        <v>11</v>
      </c>
      <c r="D749" s="11" t="s">
        <v>12</v>
      </c>
    </row>
    <row r="750" spans="1:4" ht="32" x14ac:dyDescent="0.2">
      <c r="A750" s="15">
        <v>900192678</v>
      </c>
      <c r="B750" s="16" t="s">
        <v>792</v>
      </c>
      <c r="C750" s="10" t="s">
        <v>11</v>
      </c>
      <c r="D750" s="11" t="s">
        <v>12</v>
      </c>
    </row>
    <row r="751" spans="1:4" ht="32" x14ac:dyDescent="0.2">
      <c r="A751" s="15">
        <v>900136920</v>
      </c>
      <c r="B751" s="16" t="s">
        <v>793</v>
      </c>
      <c r="C751" s="10" t="s">
        <v>11</v>
      </c>
      <c r="D751" s="11" t="s">
        <v>12</v>
      </c>
    </row>
    <row r="752" spans="1:4" ht="32" x14ac:dyDescent="0.2">
      <c r="A752" s="13">
        <v>814006654</v>
      </c>
      <c r="B752" s="14" t="s">
        <v>794</v>
      </c>
      <c r="C752" s="10" t="s">
        <v>11</v>
      </c>
      <c r="D752" s="11" t="s">
        <v>12</v>
      </c>
    </row>
    <row r="753" spans="1:4" ht="32" x14ac:dyDescent="0.2">
      <c r="A753" s="15">
        <v>900190473</v>
      </c>
      <c r="B753" s="16" t="s">
        <v>795</v>
      </c>
      <c r="C753" s="10" t="s">
        <v>11</v>
      </c>
      <c r="D753" s="11" t="s">
        <v>12</v>
      </c>
    </row>
    <row r="754" spans="1:4" ht="32" x14ac:dyDescent="0.2">
      <c r="A754" s="15">
        <v>891200679</v>
      </c>
      <c r="B754" s="9" t="s">
        <v>796</v>
      </c>
      <c r="C754" s="10" t="s">
        <v>11</v>
      </c>
      <c r="D754" s="11" t="s">
        <v>12</v>
      </c>
    </row>
    <row r="755" spans="1:4" ht="32" x14ac:dyDescent="0.2">
      <c r="A755" s="15">
        <v>846001620</v>
      </c>
      <c r="B755" s="9" t="s">
        <v>797</v>
      </c>
      <c r="C755" s="10" t="s">
        <v>11</v>
      </c>
      <c r="D755" s="11" t="s">
        <v>12</v>
      </c>
    </row>
    <row r="756" spans="1:4" ht="32" x14ac:dyDescent="0.2">
      <c r="A756" s="15">
        <v>846002309</v>
      </c>
      <c r="B756" s="9" t="s">
        <v>798</v>
      </c>
      <c r="C756" s="10" t="s">
        <v>11</v>
      </c>
      <c r="D756" s="11" t="s">
        <v>12</v>
      </c>
    </row>
    <row r="757" spans="1:4" ht="32" x14ac:dyDescent="0.2">
      <c r="A757" s="15">
        <v>846003357</v>
      </c>
      <c r="B757" s="9" t="s">
        <v>799</v>
      </c>
      <c r="C757" s="10" t="s">
        <v>11</v>
      </c>
      <c r="D757" s="11" t="s">
        <v>12</v>
      </c>
    </row>
    <row r="758" spans="1:4" ht="32" x14ac:dyDescent="0.2">
      <c r="A758" s="15">
        <v>807002015</v>
      </c>
      <c r="B758" s="16" t="s">
        <v>800</v>
      </c>
      <c r="C758" s="10" t="s">
        <v>11</v>
      </c>
      <c r="D758" s="11" t="s">
        <v>12</v>
      </c>
    </row>
    <row r="759" spans="1:4" ht="32" x14ac:dyDescent="0.2">
      <c r="A759" s="15">
        <v>807008824</v>
      </c>
      <c r="B759" s="16" t="s">
        <v>801</v>
      </c>
      <c r="C759" s="10" t="s">
        <v>11</v>
      </c>
      <c r="D759" s="11" t="s">
        <v>12</v>
      </c>
    </row>
    <row r="760" spans="1:4" ht="32" x14ac:dyDescent="0.2">
      <c r="A760" s="15">
        <v>900045710</v>
      </c>
      <c r="B760" s="16" t="s">
        <v>802</v>
      </c>
      <c r="C760" s="10" t="s">
        <v>11</v>
      </c>
      <c r="D760" s="11" t="s">
        <v>12</v>
      </c>
    </row>
    <row r="761" spans="1:4" ht="32" x14ac:dyDescent="0.2">
      <c r="A761" s="15">
        <v>807008857</v>
      </c>
      <c r="B761" s="16" t="s">
        <v>803</v>
      </c>
      <c r="C761" s="10" t="s">
        <v>11</v>
      </c>
      <c r="D761" s="11" t="s">
        <v>12</v>
      </c>
    </row>
    <row r="762" spans="1:4" ht="32" x14ac:dyDescent="0.2">
      <c r="A762" s="15">
        <v>900004916</v>
      </c>
      <c r="B762" s="16" t="s">
        <v>804</v>
      </c>
      <c r="C762" s="10" t="s">
        <v>11</v>
      </c>
      <c r="D762" s="11" t="s">
        <v>12</v>
      </c>
    </row>
    <row r="763" spans="1:4" ht="32" x14ac:dyDescent="0.2">
      <c r="A763" s="15">
        <v>801002325</v>
      </c>
      <c r="B763" s="16" t="s">
        <v>805</v>
      </c>
      <c r="C763" s="10" t="s">
        <v>11</v>
      </c>
      <c r="D763" s="11" t="s">
        <v>12</v>
      </c>
    </row>
    <row r="764" spans="1:4" ht="32" x14ac:dyDescent="0.2">
      <c r="A764" s="15">
        <v>890001605</v>
      </c>
      <c r="B764" s="16" t="s">
        <v>806</v>
      </c>
      <c r="C764" s="10" t="s">
        <v>11</v>
      </c>
      <c r="D764" s="11" t="s">
        <v>12</v>
      </c>
    </row>
    <row r="765" spans="1:4" ht="32" x14ac:dyDescent="0.2">
      <c r="A765" s="15">
        <v>890001824</v>
      </c>
      <c r="B765" s="16" t="s">
        <v>807</v>
      </c>
      <c r="C765" s="10" t="s">
        <v>11</v>
      </c>
      <c r="D765" s="11" t="s">
        <v>12</v>
      </c>
    </row>
    <row r="766" spans="1:4" ht="32" x14ac:dyDescent="0.2">
      <c r="A766" s="13">
        <v>890000448</v>
      </c>
      <c r="B766" s="14" t="s">
        <v>808</v>
      </c>
      <c r="C766" s="10" t="s">
        <v>11</v>
      </c>
      <c r="D766" s="11" t="s">
        <v>12</v>
      </c>
    </row>
    <row r="767" spans="1:4" ht="32" x14ac:dyDescent="0.2">
      <c r="A767" s="15">
        <v>891409025</v>
      </c>
      <c r="B767" s="16" t="s">
        <v>809</v>
      </c>
      <c r="C767" s="10" t="s">
        <v>11</v>
      </c>
      <c r="D767" s="11" t="s">
        <v>12</v>
      </c>
    </row>
    <row r="768" spans="1:4" ht="32" x14ac:dyDescent="0.2">
      <c r="A768" s="15">
        <v>891411665</v>
      </c>
      <c r="B768" s="16" t="s">
        <v>810</v>
      </c>
      <c r="C768" s="10" t="s">
        <v>11</v>
      </c>
      <c r="D768" s="11" t="s">
        <v>12</v>
      </c>
    </row>
    <row r="769" spans="1:4" ht="32" x14ac:dyDescent="0.2">
      <c r="A769" s="15">
        <v>800125276</v>
      </c>
      <c r="B769" s="16" t="s">
        <v>811</v>
      </c>
      <c r="C769" s="10" t="s">
        <v>11</v>
      </c>
      <c r="D769" s="11" t="s">
        <v>12</v>
      </c>
    </row>
    <row r="770" spans="1:4" ht="32" x14ac:dyDescent="0.2">
      <c r="A770" s="15">
        <v>800193904</v>
      </c>
      <c r="B770" s="16" t="s">
        <v>812</v>
      </c>
      <c r="C770" s="10" t="s">
        <v>11</v>
      </c>
      <c r="D770" s="11" t="s">
        <v>12</v>
      </c>
    </row>
    <row r="771" spans="1:4" ht="32" x14ac:dyDescent="0.2">
      <c r="A771" s="15">
        <v>804006936</v>
      </c>
      <c r="B771" s="16" t="s">
        <v>813</v>
      </c>
      <c r="C771" s="10" t="s">
        <v>11</v>
      </c>
      <c r="D771" s="11" t="s">
        <v>12</v>
      </c>
    </row>
    <row r="772" spans="1:4" ht="32" x14ac:dyDescent="0.2">
      <c r="A772" s="15">
        <v>804015069</v>
      </c>
      <c r="B772" s="16" t="s">
        <v>814</v>
      </c>
      <c r="C772" s="10" t="s">
        <v>11</v>
      </c>
      <c r="D772" s="11" t="s">
        <v>12</v>
      </c>
    </row>
    <row r="773" spans="1:4" ht="32" x14ac:dyDescent="0.2">
      <c r="A773" s="13">
        <v>890203242</v>
      </c>
      <c r="B773" s="14" t="s">
        <v>815</v>
      </c>
      <c r="C773" s="10" t="s">
        <v>11</v>
      </c>
      <c r="D773" s="11" t="s">
        <v>12</v>
      </c>
    </row>
    <row r="774" spans="1:4" ht="32" x14ac:dyDescent="0.2">
      <c r="A774" s="15">
        <v>890204895</v>
      </c>
      <c r="B774" s="16" t="s">
        <v>816</v>
      </c>
      <c r="C774" s="10" t="s">
        <v>11</v>
      </c>
      <c r="D774" s="11" t="s">
        <v>12</v>
      </c>
    </row>
    <row r="775" spans="1:4" ht="32" x14ac:dyDescent="0.2">
      <c r="A775" s="15">
        <v>900066345</v>
      </c>
      <c r="B775" s="16" t="s">
        <v>817</v>
      </c>
      <c r="C775" s="10" t="s">
        <v>11</v>
      </c>
      <c r="D775" s="11" t="s">
        <v>12</v>
      </c>
    </row>
    <row r="776" spans="1:4" ht="32" x14ac:dyDescent="0.2">
      <c r="A776" s="15">
        <v>900136865</v>
      </c>
      <c r="B776" s="16" t="s">
        <v>818</v>
      </c>
      <c r="C776" s="10" t="s">
        <v>11</v>
      </c>
      <c r="D776" s="11" t="s">
        <v>12</v>
      </c>
    </row>
    <row r="777" spans="1:4" ht="32" x14ac:dyDescent="0.2">
      <c r="A777" s="15">
        <v>890204672</v>
      </c>
      <c r="B777" s="16" t="s">
        <v>819</v>
      </c>
      <c r="C777" s="10" t="s">
        <v>11</v>
      </c>
      <c r="D777" s="11" t="s">
        <v>12</v>
      </c>
    </row>
    <row r="778" spans="1:4" ht="32" x14ac:dyDescent="0.2">
      <c r="A778" s="15">
        <v>804015127</v>
      </c>
      <c r="B778" s="16" t="s">
        <v>820</v>
      </c>
      <c r="C778" s="10" t="s">
        <v>11</v>
      </c>
      <c r="D778" s="11" t="s">
        <v>12</v>
      </c>
    </row>
    <row r="779" spans="1:4" ht="32" x14ac:dyDescent="0.2">
      <c r="A779" s="15">
        <v>804015154</v>
      </c>
      <c r="B779" s="16" t="s">
        <v>821</v>
      </c>
      <c r="C779" s="10" t="s">
        <v>11</v>
      </c>
      <c r="D779" s="11" t="s">
        <v>12</v>
      </c>
    </row>
    <row r="780" spans="1:4" ht="32" x14ac:dyDescent="0.2">
      <c r="A780" s="15">
        <v>804015164</v>
      </c>
      <c r="B780" s="16" t="s">
        <v>822</v>
      </c>
      <c r="C780" s="10" t="s">
        <v>11</v>
      </c>
      <c r="D780" s="11" t="s">
        <v>12</v>
      </c>
    </row>
    <row r="781" spans="1:4" ht="32" x14ac:dyDescent="0.2">
      <c r="A781" s="15">
        <v>804015655</v>
      </c>
      <c r="B781" s="16" t="s">
        <v>823</v>
      </c>
      <c r="C781" s="10" t="s">
        <v>11</v>
      </c>
      <c r="D781" s="11" t="s">
        <v>12</v>
      </c>
    </row>
    <row r="782" spans="1:4" ht="32" x14ac:dyDescent="0.2">
      <c r="A782" s="15">
        <v>804016288</v>
      </c>
      <c r="B782" s="16" t="s">
        <v>824</v>
      </c>
      <c r="C782" s="10" t="s">
        <v>11</v>
      </c>
      <c r="D782" s="11" t="s">
        <v>12</v>
      </c>
    </row>
    <row r="783" spans="1:4" ht="32" x14ac:dyDescent="0.2">
      <c r="A783" s="15">
        <v>804016365</v>
      </c>
      <c r="B783" s="16" t="s">
        <v>825</v>
      </c>
      <c r="C783" s="10" t="s">
        <v>11</v>
      </c>
      <c r="D783" s="11" t="s">
        <v>12</v>
      </c>
    </row>
    <row r="784" spans="1:4" ht="32" x14ac:dyDescent="0.2">
      <c r="A784" s="15">
        <v>804010394</v>
      </c>
      <c r="B784" s="16" t="s">
        <v>826</v>
      </c>
      <c r="C784" s="10" t="s">
        <v>11</v>
      </c>
      <c r="D784" s="11" t="s">
        <v>12</v>
      </c>
    </row>
    <row r="785" spans="1:4" ht="32" x14ac:dyDescent="0.2">
      <c r="A785" s="13">
        <v>800194328</v>
      </c>
      <c r="B785" s="14" t="s">
        <v>827</v>
      </c>
      <c r="C785" s="10" t="s">
        <v>11</v>
      </c>
      <c r="D785" s="11" t="s">
        <v>12</v>
      </c>
    </row>
    <row r="786" spans="1:4" ht="32" x14ac:dyDescent="0.2">
      <c r="A786" s="15">
        <v>804009658</v>
      </c>
      <c r="B786" s="16" t="s">
        <v>828</v>
      </c>
      <c r="C786" s="10" t="s">
        <v>11</v>
      </c>
      <c r="D786" s="11" t="s">
        <v>12</v>
      </c>
    </row>
    <row r="787" spans="1:4" ht="32" x14ac:dyDescent="0.2">
      <c r="A787" s="15">
        <v>890200965</v>
      </c>
      <c r="B787" s="16" t="s">
        <v>829</v>
      </c>
      <c r="C787" s="10" t="s">
        <v>11</v>
      </c>
      <c r="D787" s="11" t="s">
        <v>12</v>
      </c>
    </row>
    <row r="788" spans="1:4" ht="32" x14ac:dyDescent="0.2">
      <c r="A788" s="13">
        <v>804007078</v>
      </c>
      <c r="B788" s="14" t="s">
        <v>830</v>
      </c>
      <c r="C788" s="10" t="s">
        <v>11</v>
      </c>
      <c r="D788" s="11" t="s">
        <v>12</v>
      </c>
    </row>
    <row r="789" spans="1:4" ht="32" x14ac:dyDescent="0.2">
      <c r="A789" s="15">
        <v>800212070</v>
      </c>
      <c r="B789" s="16" t="s">
        <v>831</v>
      </c>
      <c r="C789" s="10" t="s">
        <v>11</v>
      </c>
      <c r="D789" s="11" t="s">
        <v>12</v>
      </c>
    </row>
    <row r="790" spans="1:4" ht="32" x14ac:dyDescent="0.2">
      <c r="A790" s="13">
        <v>804013885</v>
      </c>
      <c r="B790" s="14" t="s">
        <v>832</v>
      </c>
      <c r="C790" s="10" t="s">
        <v>11</v>
      </c>
      <c r="D790" s="11" t="s">
        <v>12</v>
      </c>
    </row>
    <row r="791" spans="1:4" ht="32" x14ac:dyDescent="0.2">
      <c r="A791" s="15">
        <v>804005182</v>
      </c>
      <c r="B791" s="16" t="s">
        <v>833</v>
      </c>
      <c r="C791" s="10" t="s">
        <v>11</v>
      </c>
      <c r="D791" s="11" t="s">
        <v>12</v>
      </c>
    </row>
    <row r="792" spans="1:4" ht="32" x14ac:dyDescent="0.2">
      <c r="A792" s="15">
        <v>804005695</v>
      </c>
      <c r="B792" s="16" t="s">
        <v>834</v>
      </c>
      <c r="C792" s="10" t="s">
        <v>11</v>
      </c>
      <c r="D792" s="11" t="s">
        <v>12</v>
      </c>
    </row>
    <row r="793" spans="1:4" ht="32" x14ac:dyDescent="0.2">
      <c r="A793" s="15">
        <v>804005751</v>
      </c>
      <c r="B793" s="16" t="s">
        <v>835</v>
      </c>
      <c r="C793" s="10" t="s">
        <v>11</v>
      </c>
      <c r="D793" s="11" t="s">
        <v>12</v>
      </c>
    </row>
    <row r="794" spans="1:4" ht="32" x14ac:dyDescent="0.2">
      <c r="A794" s="15">
        <v>804007611</v>
      </c>
      <c r="B794" s="16" t="s">
        <v>836</v>
      </c>
      <c r="C794" s="10" t="s">
        <v>11</v>
      </c>
      <c r="D794" s="11" t="s">
        <v>12</v>
      </c>
    </row>
    <row r="795" spans="1:4" ht="32" x14ac:dyDescent="0.2">
      <c r="A795" s="15">
        <v>804008207</v>
      </c>
      <c r="B795" s="16" t="s">
        <v>837</v>
      </c>
      <c r="C795" s="10" t="s">
        <v>11</v>
      </c>
      <c r="D795" s="11" t="s">
        <v>12</v>
      </c>
    </row>
    <row r="796" spans="1:4" ht="32" x14ac:dyDescent="0.2">
      <c r="A796" s="15">
        <v>804008698</v>
      </c>
      <c r="B796" s="16" t="s">
        <v>838</v>
      </c>
      <c r="C796" s="10" t="s">
        <v>11</v>
      </c>
      <c r="D796" s="11" t="s">
        <v>12</v>
      </c>
    </row>
    <row r="797" spans="1:4" ht="32" x14ac:dyDescent="0.2">
      <c r="A797" s="15">
        <v>804008746</v>
      </c>
      <c r="B797" s="16" t="s">
        <v>839</v>
      </c>
      <c r="C797" s="10" t="s">
        <v>11</v>
      </c>
      <c r="D797" s="11" t="s">
        <v>12</v>
      </c>
    </row>
    <row r="798" spans="1:4" ht="32" x14ac:dyDescent="0.2">
      <c r="A798" s="15">
        <v>804009386</v>
      </c>
      <c r="B798" s="16" t="s">
        <v>840</v>
      </c>
      <c r="C798" s="10" t="s">
        <v>11</v>
      </c>
      <c r="D798" s="11" t="s">
        <v>12</v>
      </c>
    </row>
    <row r="799" spans="1:4" ht="32" x14ac:dyDescent="0.2">
      <c r="A799" s="15">
        <v>804010718</v>
      </c>
      <c r="B799" s="16" t="s">
        <v>841</v>
      </c>
      <c r="C799" s="10" t="s">
        <v>11</v>
      </c>
      <c r="D799" s="11" t="s">
        <v>12</v>
      </c>
    </row>
    <row r="800" spans="1:4" ht="32" x14ac:dyDescent="0.2">
      <c r="A800" s="15">
        <v>804011439</v>
      </c>
      <c r="B800" s="16" t="s">
        <v>842</v>
      </c>
      <c r="C800" s="10" t="s">
        <v>11</v>
      </c>
      <c r="D800" s="11" t="s">
        <v>12</v>
      </c>
    </row>
    <row r="801" spans="1:4" ht="32" x14ac:dyDescent="0.2">
      <c r="A801" s="15">
        <v>804013228</v>
      </c>
      <c r="B801" s="16" t="s">
        <v>843</v>
      </c>
      <c r="C801" s="10" t="s">
        <v>11</v>
      </c>
      <c r="D801" s="11" t="s">
        <v>12</v>
      </c>
    </row>
    <row r="802" spans="1:4" ht="32" x14ac:dyDescent="0.2">
      <c r="A802" s="15">
        <v>890203887</v>
      </c>
      <c r="B802" s="16" t="s">
        <v>844</v>
      </c>
      <c r="C802" s="10" t="s">
        <v>11</v>
      </c>
      <c r="D802" s="11" t="s">
        <v>12</v>
      </c>
    </row>
    <row r="803" spans="1:4" ht="32" x14ac:dyDescent="0.2">
      <c r="A803" s="15">
        <v>890204581</v>
      </c>
      <c r="B803" s="16" t="s">
        <v>845</v>
      </c>
      <c r="C803" s="10" t="s">
        <v>11</v>
      </c>
      <c r="D803" s="11" t="s">
        <v>12</v>
      </c>
    </row>
    <row r="804" spans="1:4" ht="32" x14ac:dyDescent="0.2">
      <c r="A804" s="15">
        <v>890205655</v>
      </c>
      <c r="B804" s="16" t="s">
        <v>846</v>
      </c>
      <c r="C804" s="10" t="s">
        <v>11</v>
      </c>
      <c r="D804" s="11" t="s">
        <v>12</v>
      </c>
    </row>
    <row r="805" spans="1:4" ht="32" x14ac:dyDescent="0.2">
      <c r="A805" s="13">
        <v>900066347</v>
      </c>
      <c r="B805" s="14" t="s">
        <v>847</v>
      </c>
      <c r="C805" s="10" t="s">
        <v>11</v>
      </c>
      <c r="D805" s="11" t="s">
        <v>12</v>
      </c>
    </row>
    <row r="806" spans="1:4" ht="32" x14ac:dyDescent="0.2">
      <c r="A806" s="15">
        <v>900067136</v>
      </c>
      <c r="B806" s="16" t="s">
        <v>848</v>
      </c>
      <c r="C806" s="10" t="s">
        <v>11</v>
      </c>
      <c r="D806" s="11" t="s">
        <v>12</v>
      </c>
    </row>
    <row r="807" spans="1:4" ht="32" x14ac:dyDescent="0.2">
      <c r="A807" s="15">
        <v>900067169</v>
      </c>
      <c r="B807" s="16" t="s">
        <v>849</v>
      </c>
      <c r="C807" s="10" t="s">
        <v>11</v>
      </c>
      <c r="D807" s="11" t="s">
        <v>12</v>
      </c>
    </row>
    <row r="808" spans="1:4" ht="32" x14ac:dyDescent="0.2">
      <c r="A808" s="15">
        <v>804015920</v>
      </c>
      <c r="B808" s="16" t="s">
        <v>850</v>
      </c>
      <c r="C808" s="10" t="s">
        <v>11</v>
      </c>
      <c r="D808" s="11" t="s">
        <v>12</v>
      </c>
    </row>
    <row r="809" spans="1:4" ht="32" x14ac:dyDescent="0.2">
      <c r="A809" s="13">
        <v>829003945</v>
      </c>
      <c r="B809" s="14" t="s">
        <v>851</v>
      </c>
      <c r="C809" s="10" t="s">
        <v>11</v>
      </c>
      <c r="D809" s="11" t="s">
        <v>12</v>
      </c>
    </row>
    <row r="810" spans="1:4" ht="32" x14ac:dyDescent="0.2">
      <c r="A810" s="15">
        <v>823001901</v>
      </c>
      <c r="B810" s="16" t="s">
        <v>852</v>
      </c>
      <c r="C810" s="10" t="s">
        <v>11</v>
      </c>
      <c r="D810" s="11" t="s">
        <v>12</v>
      </c>
    </row>
    <row r="811" spans="1:4" ht="32" x14ac:dyDescent="0.2">
      <c r="A811" s="15">
        <v>900208676</v>
      </c>
      <c r="B811" s="16" t="s">
        <v>853</v>
      </c>
      <c r="C811" s="10" t="s">
        <v>11</v>
      </c>
      <c r="D811" s="11" t="s">
        <v>12</v>
      </c>
    </row>
    <row r="812" spans="1:4" ht="32" x14ac:dyDescent="0.2">
      <c r="A812" s="13">
        <v>823000496</v>
      </c>
      <c r="B812" s="14" t="s">
        <v>854</v>
      </c>
      <c r="C812" s="10" t="s">
        <v>11</v>
      </c>
      <c r="D812" s="11" t="s">
        <v>12</v>
      </c>
    </row>
    <row r="813" spans="1:4" ht="32" x14ac:dyDescent="0.2">
      <c r="A813" s="15">
        <v>823000624</v>
      </c>
      <c r="B813" s="16" t="s">
        <v>855</v>
      </c>
      <c r="C813" s="10" t="s">
        <v>11</v>
      </c>
      <c r="D813" s="11" t="s">
        <v>12</v>
      </c>
    </row>
    <row r="814" spans="1:4" ht="32" x14ac:dyDescent="0.2">
      <c r="A814" s="15">
        <v>823000696</v>
      </c>
      <c r="B814" s="16" t="s">
        <v>856</v>
      </c>
      <c r="C814" s="10" t="s">
        <v>11</v>
      </c>
      <c r="D814" s="11" t="s">
        <v>12</v>
      </c>
    </row>
    <row r="815" spans="1:4" ht="32" x14ac:dyDescent="0.2">
      <c r="A815" s="15">
        <v>823002856</v>
      </c>
      <c r="B815" s="16" t="s">
        <v>857</v>
      </c>
      <c r="C815" s="10" t="s">
        <v>11</v>
      </c>
      <c r="D815" s="11" t="s">
        <v>12</v>
      </c>
    </row>
    <row r="816" spans="1:4" ht="32" x14ac:dyDescent="0.2">
      <c r="A816" s="15">
        <v>823004853</v>
      </c>
      <c r="B816" s="16" t="s">
        <v>858</v>
      </c>
      <c r="C816" s="10" t="s">
        <v>11</v>
      </c>
      <c r="D816" s="11" t="s">
        <v>12</v>
      </c>
    </row>
    <row r="817" spans="1:4" ht="32" x14ac:dyDescent="0.2">
      <c r="A817" s="15">
        <v>890480113</v>
      </c>
      <c r="B817" s="16" t="s">
        <v>859</v>
      </c>
      <c r="C817" s="10" t="s">
        <v>11</v>
      </c>
      <c r="D817" s="11" t="s">
        <v>12</v>
      </c>
    </row>
    <row r="818" spans="1:4" ht="32" x14ac:dyDescent="0.2">
      <c r="A818" s="13">
        <v>900206237</v>
      </c>
      <c r="B818" s="14" t="s">
        <v>860</v>
      </c>
      <c r="C818" s="10" t="s">
        <v>11</v>
      </c>
      <c r="D818" s="11" t="s">
        <v>12</v>
      </c>
    </row>
    <row r="819" spans="1:4" ht="32" x14ac:dyDescent="0.2">
      <c r="A819" s="15">
        <v>900169684</v>
      </c>
      <c r="B819" s="16" t="s">
        <v>861</v>
      </c>
      <c r="C819" s="10" t="s">
        <v>11</v>
      </c>
      <c r="D819" s="11" t="s">
        <v>12</v>
      </c>
    </row>
    <row r="820" spans="1:4" ht="32" x14ac:dyDescent="0.2">
      <c r="A820" s="13">
        <v>900205773</v>
      </c>
      <c r="B820" s="14" t="s">
        <v>862</v>
      </c>
      <c r="C820" s="10" t="s">
        <v>11</v>
      </c>
      <c r="D820" s="11" t="s">
        <v>12</v>
      </c>
    </row>
    <row r="821" spans="1:4" ht="32" x14ac:dyDescent="0.2">
      <c r="A821" s="15">
        <v>900208755</v>
      </c>
      <c r="B821" s="16" t="s">
        <v>863</v>
      </c>
      <c r="C821" s="10" t="s">
        <v>11</v>
      </c>
      <c r="D821" s="11" t="s">
        <v>12</v>
      </c>
    </row>
    <row r="822" spans="1:4" ht="32" x14ac:dyDescent="0.2">
      <c r="A822" s="13">
        <v>809001159</v>
      </c>
      <c r="B822" s="14" t="s">
        <v>864</v>
      </c>
      <c r="C822" s="10" t="s">
        <v>11</v>
      </c>
      <c r="D822" s="11" t="s">
        <v>12</v>
      </c>
    </row>
    <row r="823" spans="1:4" ht="32" x14ac:dyDescent="0.2">
      <c r="A823" s="15">
        <v>800025221</v>
      </c>
      <c r="B823" s="16" t="s">
        <v>865</v>
      </c>
      <c r="C823" s="10" t="s">
        <v>11</v>
      </c>
      <c r="D823" s="11" t="s">
        <v>12</v>
      </c>
    </row>
    <row r="824" spans="1:4" ht="32" x14ac:dyDescent="0.2">
      <c r="A824" s="15">
        <v>809005249</v>
      </c>
      <c r="B824" s="16" t="s">
        <v>866</v>
      </c>
      <c r="C824" s="10" t="s">
        <v>11</v>
      </c>
      <c r="D824" s="11" t="s">
        <v>12</v>
      </c>
    </row>
    <row r="825" spans="1:4" ht="32" x14ac:dyDescent="0.2">
      <c r="A825" s="15">
        <v>809005452</v>
      </c>
      <c r="B825" s="16" t="s">
        <v>867</v>
      </c>
      <c r="C825" s="10" t="s">
        <v>11</v>
      </c>
      <c r="D825" s="11" t="s">
        <v>12</v>
      </c>
    </row>
    <row r="826" spans="1:4" ht="32" x14ac:dyDescent="0.2">
      <c r="A826" s="15">
        <v>800163519</v>
      </c>
      <c r="B826" s="16" t="s">
        <v>868</v>
      </c>
      <c r="C826" s="10" t="s">
        <v>11</v>
      </c>
      <c r="D826" s="11" t="s">
        <v>12</v>
      </c>
    </row>
    <row r="827" spans="1:4" ht="32" x14ac:dyDescent="0.2">
      <c r="A827" s="15">
        <v>809000383</v>
      </c>
      <c r="B827" s="16" t="s">
        <v>869</v>
      </c>
      <c r="C827" s="10" t="s">
        <v>11</v>
      </c>
      <c r="D827" s="11" t="s">
        <v>12</v>
      </c>
    </row>
    <row r="828" spans="1:4" ht="32" x14ac:dyDescent="0.2">
      <c r="A828" s="15">
        <v>809001086</v>
      </c>
      <c r="B828" s="16" t="s">
        <v>870</v>
      </c>
      <c r="C828" s="10" t="s">
        <v>11</v>
      </c>
      <c r="D828" s="11" t="s">
        <v>12</v>
      </c>
    </row>
    <row r="829" spans="1:4" ht="32" x14ac:dyDescent="0.2">
      <c r="A829" s="15">
        <v>809002097</v>
      </c>
      <c r="B829" s="16" t="s">
        <v>871</v>
      </c>
      <c r="C829" s="10" t="s">
        <v>11</v>
      </c>
      <c r="D829" s="11" t="s">
        <v>12</v>
      </c>
    </row>
    <row r="830" spans="1:4" ht="32" x14ac:dyDescent="0.2">
      <c r="A830" s="15">
        <v>809003128</v>
      </c>
      <c r="B830" s="16" t="s">
        <v>872</v>
      </c>
      <c r="C830" s="10" t="s">
        <v>11</v>
      </c>
      <c r="D830" s="11" t="s">
        <v>12</v>
      </c>
    </row>
    <row r="831" spans="1:4" ht="32" x14ac:dyDescent="0.2">
      <c r="A831" s="15">
        <v>809004280</v>
      </c>
      <c r="B831" s="16" t="s">
        <v>873</v>
      </c>
      <c r="C831" s="10" t="s">
        <v>11</v>
      </c>
      <c r="D831" s="11" t="s">
        <v>12</v>
      </c>
    </row>
    <row r="832" spans="1:4" ht="32" x14ac:dyDescent="0.2">
      <c r="A832" s="15">
        <v>890700568</v>
      </c>
      <c r="B832" s="16" t="s">
        <v>874</v>
      </c>
      <c r="C832" s="10" t="s">
        <v>11</v>
      </c>
      <c r="D832" s="11" t="s">
        <v>12</v>
      </c>
    </row>
    <row r="833" spans="1:4" ht="32" x14ac:dyDescent="0.2">
      <c r="A833" s="15">
        <v>890701490</v>
      </c>
      <c r="B833" s="16" t="s">
        <v>875</v>
      </c>
      <c r="C833" s="10" t="s">
        <v>11</v>
      </c>
      <c r="D833" s="11" t="s">
        <v>12</v>
      </c>
    </row>
    <row r="834" spans="1:4" ht="32" x14ac:dyDescent="0.2">
      <c r="A834" s="15">
        <v>890702476</v>
      </c>
      <c r="B834" s="16" t="s">
        <v>876</v>
      </c>
      <c r="C834" s="10" t="s">
        <v>11</v>
      </c>
      <c r="D834" s="11" t="s">
        <v>12</v>
      </c>
    </row>
    <row r="835" spans="1:4" ht="32" x14ac:dyDescent="0.2">
      <c r="A835" s="13">
        <v>890704495</v>
      </c>
      <c r="B835" s="14" t="s">
        <v>877</v>
      </c>
      <c r="C835" s="10" t="s">
        <v>11</v>
      </c>
      <c r="D835" s="11" t="s">
        <v>12</v>
      </c>
    </row>
    <row r="836" spans="1:4" ht="32" x14ac:dyDescent="0.2">
      <c r="A836" s="13">
        <v>890701078</v>
      </c>
      <c r="B836" s="14" t="s">
        <v>878</v>
      </c>
      <c r="C836" s="10" t="s">
        <v>11</v>
      </c>
      <c r="D836" s="11" t="s">
        <v>12</v>
      </c>
    </row>
    <row r="837" spans="1:4" ht="32" x14ac:dyDescent="0.2">
      <c r="A837" s="15">
        <v>800182136</v>
      </c>
      <c r="B837" s="16" t="s">
        <v>879</v>
      </c>
      <c r="C837" s="10" t="s">
        <v>11</v>
      </c>
      <c r="D837" s="11" t="s">
        <v>12</v>
      </c>
    </row>
    <row r="838" spans="1:4" ht="32" x14ac:dyDescent="0.2">
      <c r="A838" s="13">
        <v>800155000</v>
      </c>
      <c r="B838" s="14" t="s">
        <v>880</v>
      </c>
      <c r="C838" s="10" t="s">
        <v>11</v>
      </c>
      <c r="D838" s="11" t="s">
        <v>12</v>
      </c>
    </row>
    <row r="839" spans="1:4" ht="64" x14ac:dyDescent="0.2">
      <c r="A839" s="13">
        <v>805027261</v>
      </c>
      <c r="B839" s="14" t="s">
        <v>881</v>
      </c>
      <c r="C839" s="10" t="s">
        <v>8</v>
      </c>
      <c r="D839" s="11" t="s">
        <v>9</v>
      </c>
    </row>
    <row r="840" spans="1:4" ht="32" x14ac:dyDescent="0.2">
      <c r="A840" s="13">
        <v>805027338</v>
      </c>
      <c r="B840" s="14" t="s">
        <v>882</v>
      </c>
      <c r="C840" s="10" t="s">
        <v>11</v>
      </c>
      <c r="D840" s="11" t="s">
        <v>12</v>
      </c>
    </row>
    <row r="841" spans="1:4" ht="32" x14ac:dyDescent="0.2">
      <c r="A841" s="15">
        <v>835000972</v>
      </c>
      <c r="B841" s="16" t="s">
        <v>883</v>
      </c>
      <c r="C841" s="10" t="s">
        <v>11</v>
      </c>
      <c r="D841" s="11" t="s">
        <v>12</v>
      </c>
    </row>
    <row r="842" spans="1:4" ht="32" x14ac:dyDescent="0.2">
      <c r="A842" s="15">
        <v>836000737</v>
      </c>
      <c r="B842" s="16" t="s">
        <v>884</v>
      </c>
      <c r="C842" s="10" t="s">
        <v>11</v>
      </c>
      <c r="D842" s="11" t="s">
        <v>12</v>
      </c>
    </row>
    <row r="843" spans="1:4" ht="32" x14ac:dyDescent="0.2">
      <c r="A843" s="15">
        <v>891901158</v>
      </c>
      <c r="B843" s="16" t="s">
        <v>885</v>
      </c>
      <c r="C843" s="10" t="s">
        <v>11</v>
      </c>
      <c r="D843" s="11" t="s">
        <v>12</v>
      </c>
    </row>
    <row r="844" spans="1:4" ht="32" x14ac:dyDescent="0.2">
      <c r="A844" s="15">
        <v>891900441</v>
      </c>
      <c r="B844" s="16" t="s">
        <v>886</v>
      </c>
      <c r="C844" s="10" t="s">
        <v>11</v>
      </c>
      <c r="D844" s="11" t="s">
        <v>12</v>
      </c>
    </row>
    <row r="845" spans="1:4" ht="32" x14ac:dyDescent="0.2">
      <c r="A845" s="15">
        <v>890309115</v>
      </c>
      <c r="B845" s="16" t="s">
        <v>887</v>
      </c>
      <c r="C845" s="10" t="s">
        <v>11</v>
      </c>
      <c r="D845" s="11" t="s">
        <v>12</v>
      </c>
    </row>
    <row r="846" spans="1:4" ht="32" x14ac:dyDescent="0.2">
      <c r="A846" s="13">
        <v>891380055</v>
      </c>
      <c r="B846" s="14" t="s">
        <v>888</v>
      </c>
      <c r="C846" s="10" t="s">
        <v>11</v>
      </c>
      <c r="D846" s="11" t="s">
        <v>12</v>
      </c>
    </row>
    <row r="847" spans="1:4" ht="32" x14ac:dyDescent="0.2">
      <c r="A847" s="13">
        <v>891900481</v>
      </c>
      <c r="B847" s="14" t="s">
        <v>889</v>
      </c>
      <c r="C847" s="10" t="s">
        <v>11</v>
      </c>
      <c r="D847" s="11" t="s">
        <v>12</v>
      </c>
    </row>
    <row r="848" spans="1:4" ht="32" x14ac:dyDescent="0.2">
      <c r="A848" s="15">
        <v>891900414</v>
      </c>
      <c r="B848" s="16" t="s">
        <v>890</v>
      </c>
      <c r="C848" s="10" t="s">
        <v>11</v>
      </c>
      <c r="D848" s="11" t="s">
        <v>12</v>
      </c>
    </row>
    <row r="849" spans="1:4" ht="32" x14ac:dyDescent="0.2">
      <c r="A849" s="15">
        <v>891900887</v>
      </c>
      <c r="B849" s="16" t="s">
        <v>891</v>
      </c>
      <c r="C849" s="10" t="s">
        <v>11</v>
      </c>
      <c r="D849" s="11" t="s">
        <v>12</v>
      </c>
    </row>
    <row r="850" spans="1:4" ht="32" x14ac:dyDescent="0.2">
      <c r="A850" s="15">
        <v>891901061</v>
      </c>
      <c r="B850" s="16" t="s">
        <v>892</v>
      </c>
      <c r="C850" s="10" t="s">
        <v>11</v>
      </c>
      <c r="D850" s="11" t="s">
        <v>12</v>
      </c>
    </row>
    <row r="851" spans="1:4" ht="32" x14ac:dyDescent="0.2">
      <c r="A851" s="13">
        <v>891901101</v>
      </c>
      <c r="B851" s="14" t="s">
        <v>893</v>
      </c>
      <c r="C851" s="10" t="s">
        <v>11</v>
      </c>
      <c r="D851" s="11" t="s">
        <v>12</v>
      </c>
    </row>
    <row r="852" spans="1:4" ht="32" x14ac:dyDescent="0.2">
      <c r="A852" s="15">
        <v>891301121</v>
      </c>
      <c r="B852" s="16" t="s">
        <v>894</v>
      </c>
      <c r="C852" s="10" t="s">
        <v>11</v>
      </c>
      <c r="D852" s="11" t="s">
        <v>12</v>
      </c>
    </row>
    <row r="853" spans="1:4" ht="32" x14ac:dyDescent="0.2">
      <c r="A853" s="13">
        <v>891901041</v>
      </c>
      <c r="B853" s="14" t="s">
        <v>895</v>
      </c>
      <c r="C853" s="10" t="s">
        <v>11</v>
      </c>
      <c r="D853" s="11" t="s">
        <v>12</v>
      </c>
    </row>
    <row r="854" spans="1:4" ht="32" x14ac:dyDescent="0.2">
      <c r="A854" s="15">
        <v>842000144</v>
      </c>
      <c r="B854" s="16" t="s">
        <v>896</v>
      </c>
      <c r="C854" s="10" t="s">
        <v>11</v>
      </c>
      <c r="D854" s="11" t="s">
        <v>12</v>
      </c>
    </row>
    <row r="855" spans="1:4" ht="32" x14ac:dyDescent="0.2">
      <c r="A855" s="13">
        <v>845000038</v>
      </c>
      <c r="B855" s="14" t="s">
        <v>897</v>
      </c>
      <c r="C855" s="10" t="s">
        <v>11</v>
      </c>
      <c r="D855" s="11" t="s">
        <v>12</v>
      </c>
    </row>
    <row r="856" spans="1:4" ht="32" x14ac:dyDescent="0.2">
      <c r="A856" s="8">
        <v>901700170</v>
      </c>
      <c r="B856" s="9" t="s">
        <v>898</v>
      </c>
      <c r="C856" s="10" t="s">
        <v>11</v>
      </c>
      <c r="D856" s="11" t="s">
        <v>12</v>
      </c>
    </row>
    <row r="857" spans="1:4" ht="32" x14ac:dyDescent="0.2">
      <c r="A857" s="8">
        <v>822002459</v>
      </c>
      <c r="B857" s="9" t="s">
        <v>899</v>
      </c>
      <c r="C857" s="10" t="s">
        <v>11</v>
      </c>
      <c r="D857" s="11" t="s">
        <v>12</v>
      </c>
    </row>
  </sheetData>
  <autoFilter ref="A1:AF857" xr:uid="{6359DCC6-842F-4ED5-B502-8C20396C730E}"/>
  <pageMargins left="0.7" right="0.7" top="0.75" bottom="0.75" header="0.3" footer="0.3"/>
  <pageSetup orientation="portrait" horizontalDpi="0" verticalDpi="0"/>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E H A A B Q S w M E F A A C A A g A K o Z B V L H 8 2 1 O m A A A A + Q A A A B I A H A B D b 2 5 m a W c v U G F j a 2 F n Z S 5 4 b W w g o h g A K K A U A A A A A A A A A A A A A A A A A A A A A A A A A A A A h Y + 9 D o I w G E V f h X S n f 0 S j 5 K M M r B J N T I x r A x U a o R h a L O / m 4 C P 5 C p I o 6 u Z 4 T 8 5 w 7 u N 2 h 3 R s m + C q e q s 7 k y C G K Q q U K b p S m y p B g z u F K 5 Q K 2 M n i L C s V T L K x 8 W j L B N X O X W J C v P f Y R 7 j r K 8 I p Z e S Y b / Z F r V q J P r L + L 4 f a W C d N o Z C A w y t G c L x k e M H W H L O I M i A z h 1 y b r 8 O n Z E y B / E D I h s Y N v R L K h t k W y D y B v G + I J 1 B L A w Q U A A I A C A A q h k 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Z B V F K J O d 5 p B A A A a B Q A A B M A H A B G b 3 J t d W x h c y 9 T Z W N 0 a W 9 u M S 5 t I K I Y A C i g F A A A A A A A A A A A A A A A A A A A A A A A A A A A A O 1 X 3 W 7 b N h S + D 5 B 3 I J g b G x C M O E h z 0 c 4 t X C d B j Q G J G 7 v b h W M I N H X s M K F I j a T c Z J k f p s / Q R + i L 7 V D y L H m S X W x L b w b 7 w j 8 8 h 9 / 5 / 4 5 s g T u h F R n m n + 0 3 h w e H B / a O G Y h I a C D R x k H I t Q p n w s T w O w s t S F Q N B Q 9 F F D L r 3 4 W y 3 I i E 4 3 1 U D Z W O p w a 8 7 O T 4 5 O S 4 3 T 5 t v z o 9 J R 0 i w R 0 e E H x d G z E H h S c 9 u 2 i d a 5 7 G o F z j U k h o 9 b R y + M M 2 a O / 1 7 S c L x t 7 e G 8 G Z i f T t O d g H p 5 P b m 9 w t S 7 h d 3 L 6 o k y 1 E p M 1 g f A 5 S x M K B 6 d A / a E B 6 W q a x s p 2 T s 4 B c K K 4 j o e a d s 1 f H x + 2 A f E y 1 g 6 F 7 k t A p v r a u t I J J M 8 j D P a J 4 i U 3 R s U h b k h g d 6 4 X A r x Q z M G J T V B / 4 M w c f g E U Y c S P P T 0 D G q / O u l E P O J D O 2 4 0 x a B h 6 J R B P O 4 q l A 7 A J v Z J i y M 2 3 i 3 P P R U w K 2 s d W N 4 P m Z b m Y I Y + 4 r d 3 b a 8 j e X A X m m m N 2 F 5 s x p I x h K H Z 4 T B 4 8 u E 6 6 S i X W L W F S V Y n m N D n U C v A 4 3 E n M d Q p x I 0 F X x 3 P i 4 K s c R o E m h 2 M r X T X s z 4 H f s b 9 F k G h F z 4 E S c Q w j E c G K G r V U f c B 5 T B Z w l I K X I f N o U O G y 5 m V Z V A c R M y M p p J A z w r B k N W O 8 L r 8 k r F k U K 6 1 i I 2 H O B h b V V P 3 M F h t O 7 W A N I P c e 4 Z C Z P U r C u J o V J q h y 7 h z r B V O L t t U 0 c n q r S A t u 0 N m 1 5 8 l c Y W 5 O P M W N j 7 q g e x q N r b + b i 1 Z z X a k S Q F d 5 t B 1 9 5 F + k Q d S O o o C y b h w d C 1 Y 9 Y m R + P 6 E u S D 2 m c N O m e J f c s u W f J P U v + r 1 j y f X d 4 M S S D 7 k 2 X f L r q X / Z 7 3 Z t 6 o r v U E i e 7 5 S l u g 9 p S p v i a 1 + r Q i l H v G n 4 n F j i 5 y J f S 4 e d M S O f H w 7 a L w R 9 m x H e j P x c k A o z f k X H X O S O m K b L m 5 N 3 4 g 4 i w 4 y b v y E 9 v i S e U w k g / m 3 J D Z i k 2 5 L e v i i T o p l Z M C m Q N V j L U j a K c W x q 7 P Q s I X Z M R 4 r J c l a 7 c O q o V N s a r L T B p F p 7 l 1 h i S P j 7 T 5 8 O 5 r k r J r x t Q L I Y V Y T e + H 5 D v i i u 8 4 R 0 d 6 t R w 5 G 7 / c 1 l Y v s Z Y v N m V / d 9 S 4 f B q N e u F 0 d 2 + e p N l U 1 t S t K z E T i J s Z T T I C D w m T E V i o y I X 2 V n 2 f V 2 Z r a 5 v L U u O l Q N 4 7 3 w 4 t T V a l 9 1 7 B f e e w D V t N v / t a t o V o t 9 P m w m r 0 O S P 2 l 3 X g 4 t e F f A X x h k 2 a A 0 b 7 9 f Z f p 3 9 5 3 X G 1 N M L b b K s x B Z T U 6 1 j B I 5 J W e 0 I T K / H w 3 J K F u / q S G 5 g e 0 a U Z g o e d U 2 B R / 1 B t t p 6 / e u r C n L X i n k + B m R D 9 t 2 N P C a X S P A + U x 9 T M E / v h f L P 6 E g 6 9 J l S e P T z y M w l s k 4 q W c Y h 9 D W t 4 7 U y m d E l J Z P S s q + j w d p l 3 x g w 8 + 1 L D M 7 o d p N 0 3 h Y q G 2 o X j x x k 6 1 d t H q Z a P 5 Q v B U S l U g Y b u 9 m / R m C M y G h M h s M 7 A I c o O d z z u O 8 g 7 t C S B g 1 + x i x 0 a K Z I J 8 v x O X N s U k L 7 x 3 9 L K u Z 3 / E P J z f x V s 5 3 m i t L m s W w + Y t V s m R / z h H X F F j B n 2 U N C u 8 j r 8 X L 9 M F L 4 W V Z 9 8 y d Q S w E C L Q A U A A I A C A A q h k F U s f z b U 6 Y A A A D 5 A A A A E g A A A A A A A A A A A A A A A A A A A A A A Q 2 9 u Z m l n L 1 B h Y 2 t h Z 2 U u e G 1 s U E s B A i 0 A F A A C A A g A K o Z B V A / K 6 a u k A A A A 6 Q A A A B M A A A A A A A A A A A A A A A A A 8 g A A A F t D b 2 5 0 Z W 5 0 X 1 R 5 c G V z X S 5 4 b W x Q S w E C L Q A U A A I A C A A q h k F U U o k 5 3 m k E A A B o F A A A E w A A A A A A A A A A A A A A A A D j A Q A A R m 9 y b X V s Y X M v U 2 V j d G l v b j E u b V B L B Q Y A A A A A A w A D A M I A A A C Z 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d Q A A A A A A A A t 1 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c m V w b 3 J 0 Z V 9 j b 2 5 f Z m l y b W V 6 Y V 9 z Z W x l Y 3 R f a W N f a W R f Y X N f a W R f a W 5 z Y 3 J p c G N p b 2 5 f Y 2 9 f b m 9 t Y n J l X 2 F z X z I w M j I w M T E 0 M T U 0 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2 l k X 2 l u c 2 N y a X B j a W 9 u J n F 1 b 3 Q 7 L C Z x d W 9 0 O 2 N v b n Z v Y 2 F 0 b 3 J p Y S Z x d W 9 0 O y w m c X V v d D t u b 2 1 i c m V f Z W 5 0 Z G F k J n F 1 b 3 Q 7 L C Z x d W 9 0 O 2 5 1 b W V y b 1 9 v c G V j J n F 1 b 3 Q 7 L C Z x d W 9 0 O 2 N v Z G l n b 1 9 l b X B s Z W 8 m c X V v d D s s J n F 1 b 3 Q 7 Z 3 J h Z G 8 m c X V v d D s s J n F 1 b 3 Q 7 Z G V u b 2 1 p b m F j a W 9 u J n F 1 b 3 Q 7 L C Z x d W 9 0 O 2 Z l Y 2 h h X 2 l u c 2 N y a X B j a W 9 u J n F 1 b 3 Q 7 L C Z x d W 9 0 O 2 l k Z W 5 0 a W Z p Y 2 F j a W 9 u J n F 1 b 3 Q 7 L C Z x d W 9 0 O 2 5 v b W J y Z S Z x d W 9 0 O y w m c X V v d D t h c G V s b G l k b y Z x d W 9 0 O y w m c X V v d D t 0 Z W x l Z m 9 u b y Z x d W 9 0 O y w m c X V v d D t l b W F p b C Z x d W 9 0 O y w m c X V v d D t k a X J l Y 2 N p b 2 5 f c m V z a W R l b m N p Y S Z x d W 9 0 O y w m c X V v d D t p Z F 9 s a X N 0 Y V 9 l b G V n a W J s Z X M m c X V v d D s s J n F 1 b 3 Q 7 b G l z d G F f Y W N 0 a X Z h J n F 1 b 3 Q 7 L C Z x d W 9 0 O 3 B 1 Z X N 0 b y Z x d W 9 0 O y w m c X V v d D t w d W 5 0 Y W p l J n F 1 b 3 Q 7 L C Z x d W 9 0 O 3 B 1 Y m x p Y 2 F f Z W x l Z 2 l i b G V f a W Q m c X V v d D s s J n F 1 b 3 Q 7 d m V y c 2 l v b i Z x d W 9 0 O y w m c X V v d D t m Z W N o Y V 9 w d W J s a W N h Y 2 l v b i Z x d W 9 0 O y w m c X V v d D t y Z X N v b H V j a W 9 u J n F 1 b 3 Q 7 L C Z x d W 9 0 O 2 Z l Y 2 h h X 2 F j d G 8 m c X V v d D s s J n F 1 b 3 Q 7 Z m V j a G F f Z m l y b W V 6 Y S Z x d W 9 0 O y w m c X V v d D t k Z X N j c m l w d G l v b i Z x d W 9 0 O y w m c X V v d D t m Z W N o Y V 9 w d W J s a W N h Z G 9 f Z G V z Z G U m c X V v d D t d I i A v P j x F b n R y e S B U e X B l P S J G a W x s Q 2 9 s d W 1 u V H l w Z X M i I F Z h b H V l P S J z Q X d Z R 0 F 3 T U R C Z 2 N E Q m d Z R 0 J n W U R B U U 1 E Q X d N S E J n Y 0 h C Z 2 M 9 I i A v P j x F b n R y e S B U e X B l P S J G a W x s T G F z d F V w Z G F 0 Z W Q i I F Z h b H V l P S J k M j A y M i 0 w M S 0 x N F Q y M D o 0 N T o 0 M S 4 y M z g y O T k 3 W i I g L z 4 8 R W 5 0 c n k g V H l w Z T 0 i R m l s b E V y c m 9 y Q 2 9 1 b n Q i I F Z h b H V l P S J s M C I g L z 4 8 R W 5 0 c n k g V H l w Z T 0 i R m l s b E V y c m 9 y Q 2 9 k Z S I g V m F s d W U 9 I n N V b m t u b 3 d u I i A v P j x F b n R y e S B U e X B l P S J G a W x s Q 2 9 1 b n Q i I F Z h b H V l P S J s M T A 4 N i 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X 3 J l c G 9 y d G V f Y 2 9 u X 2 Z p c m 1 l e m F f c 2 V s Z W N 0 X 2 l j X 2 l k X 2 F z X 2 l k X 2 l u c 2 N y a X B j a W 9 u X 2 N v X 2 5 v b W J y Z V 9 h c 1 8 y M D I y M D E x N D E 1 N D Q v V G l w b y B j Y W 1 i a W F k b y 5 7 a W R f a W 5 z Y 3 J p c G N p b 2 4 s M H 0 m c X V v d D s s J n F 1 b 3 Q 7 U 2 V j d G l v b j E v X 3 J l c G 9 y d G V f Y 2 9 u X 2 Z p c m 1 l e m F f c 2 V s Z W N 0 X 2 l j X 2 l k X 2 F z X 2 l k X 2 l u c 2 N y a X B j a W 9 u X 2 N v X 2 5 v b W J y Z V 9 h c 1 8 y M D I y M D E x N D E 1 N D Q v V G l w b y B j Y W 1 i a W F k b y 5 7 Y 2 9 u d m 9 j Y X R v c m l h L D F 9 J n F 1 b 3 Q 7 L C Z x d W 9 0 O 1 N l Y 3 R p b 2 4 x L 1 9 y Z X B v c n R l X 2 N v b l 9 m a X J t Z X p h X 3 N l b G V j d F 9 p Y 1 9 p Z F 9 h c 1 9 p Z F 9 p b n N j c m l w Y 2 l v b l 9 j b 1 9 u b 2 1 i c m V f Y X N f M j A y M j A x M T Q x N T Q 0 L 1 R p c G 8 g Y 2 F t Y m l h Z G 8 u e 2 5 v b W J y Z V 9 l b n R k Y W Q s M n 0 m c X V v d D s s J n F 1 b 3 Q 7 U 2 V j d G l v b j E v X 3 J l c G 9 y d G V f Y 2 9 u X 2 Z p c m 1 l e m F f c 2 V s Z W N 0 X 2 l j X 2 l k X 2 F z X 2 l k X 2 l u c 2 N y a X B j a W 9 u X 2 N v X 2 5 v b W J y Z V 9 h c 1 8 y M D I y M D E x N D E 1 N D Q v V G l w b y B j Y W 1 i a W F k b y 5 7 b n V t Z X J v X 2 9 w Z W M s M 3 0 m c X V v d D s s J n F 1 b 3 Q 7 U 2 V j d G l v b j E v X 3 J l c G 9 y d G V f Y 2 9 u X 2 Z p c m 1 l e m F f c 2 V s Z W N 0 X 2 l j X 2 l k X 2 F z X 2 l k X 2 l u c 2 N y a X B j a W 9 u X 2 N v X 2 5 v b W J y Z V 9 h c 1 8 y M D I y M D E x N D E 1 N D Q v V G l w b y B j Y W 1 i a W F k b y 5 7 Y 2 9 k a W d v X 2 V t c G x l b y w 0 f S Z x d W 9 0 O y w m c X V v d D t T Z W N 0 a W 9 u M S 9 f c m V w b 3 J 0 Z V 9 j b 2 5 f Z m l y b W V 6 Y V 9 z Z W x l Y 3 R f a W N f a W R f Y X N f a W R f a W 5 z Y 3 J p c G N p b 2 5 f Y 2 9 f b m 9 t Y n J l X 2 F z X z I w M j I w M T E 0 M T U 0 N C 9 U a X B v I G N h b W J p Y W R v L n t n c m F k b y w 1 f S Z x d W 9 0 O y w m c X V v d D t T Z W N 0 a W 9 u M S 9 f c m V w b 3 J 0 Z V 9 j b 2 5 f Z m l y b W V 6 Y V 9 z Z W x l Y 3 R f a W N f a W R f Y X N f a W R f a W 5 z Y 3 J p c G N p b 2 5 f Y 2 9 f b m 9 t Y n J l X 2 F z X z I w M j I w M T E 0 M T U 0 N C 9 U a X B v I G N h b W J p Y W R v L n t k Z W 5 v b W l u Y W N p b 2 4 s N n 0 m c X V v d D s s J n F 1 b 3 Q 7 U 2 V j d G l v b j E v X 3 J l c G 9 y d G V f Y 2 9 u X 2 Z p c m 1 l e m F f c 2 V s Z W N 0 X 2 l j X 2 l k X 2 F z X 2 l k X 2 l u c 2 N y a X B j a W 9 u X 2 N v X 2 5 v b W J y Z V 9 h c 1 8 y M D I y M D E x N D E 1 N D Q v V G l w b y B j Y W 1 i a W F k b y 5 7 Z m V j a G F f a W 5 z Y 3 J p c G N p b 2 4 s N 3 0 m c X V v d D s s J n F 1 b 3 Q 7 U 2 V j d G l v b j E v X 3 J l c G 9 y d G V f Y 2 9 u X 2 Z p c m 1 l e m F f c 2 V s Z W N 0 X 2 l j X 2 l k X 2 F z X 2 l k X 2 l u c 2 N y a X B j a W 9 u X 2 N v X 2 5 v b W J y Z V 9 h c 1 8 y M D I y M D E x N D E 1 N D Q v V G l w b y B j Y W 1 i a W F k b y 5 7 a W R l b n R p Z m l j Y W N p b 2 4 s O H 0 m c X V v d D s s J n F 1 b 3 Q 7 U 2 V j d G l v b j E v X 3 J l c G 9 y d G V f Y 2 9 u X 2 Z p c m 1 l e m F f c 2 V s Z W N 0 X 2 l j X 2 l k X 2 F z X 2 l k X 2 l u c 2 N y a X B j a W 9 u X 2 N v X 2 5 v b W J y Z V 9 h c 1 8 y M D I y M D E x N D E 1 N D Q v V G l w b y B j Y W 1 i a W F k b y 5 7 b m 9 t Y n J l L D l 9 J n F 1 b 3 Q 7 L C Z x d W 9 0 O 1 N l Y 3 R p b 2 4 x L 1 9 y Z X B v c n R l X 2 N v b l 9 m a X J t Z X p h X 3 N l b G V j d F 9 p Y 1 9 p Z F 9 h c 1 9 p Z F 9 p b n N j c m l w Y 2 l v b l 9 j b 1 9 u b 2 1 i c m V f Y X N f M j A y M j A x M T Q x N T Q 0 L 1 R p c G 8 g Y 2 F t Y m l h Z G 8 u e 2 F w Z W x s a W R v L D E w f S Z x d W 9 0 O y w m c X V v d D t T Z W N 0 a W 9 u M S 9 f c m V w b 3 J 0 Z V 9 j b 2 5 f Z m l y b W V 6 Y V 9 z Z W x l Y 3 R f a W N f a W R f Y X N f a W R f a W 5 z Y 3 J p c G N p b 2 5 f Y 2 9 f b m 9 t Y n J l X 2 F z X z I w M j I w M T E 0 M T U 0 N C 9 U a X B v I G N h b W J p Y W R v L n t 0 Z W x l Z m 9 u b y w x M X 0 m c X V v d D s s J n F 1 b 3 Q 7 U 2 V j d G l v b j E v X 3 J l c G 9 y d G V f Y 2 9 u X 2 Z p c m 1 l e m F f c 2 V s Z W N 0 X 2 l j X 2 l k X 2 F z X 2 l k X 2 l u c 2 N y a X B j a W 9 u X 2 N v X 2 5 v b W J y Z V 9 h c 1 8 y M D I y M D E x N D E 1 N D Q v V G l w b y B j Y W 1 i a W F k b y 5 7 Z W 1 h a W w s M T J 9 J n F 1 b 3 Q 7 L C Z x d W 9 0 O 1 N l Y 3 R p b 2 4 x L 1 9 y Z X B v c n R l X 2 N v b l 9 m a X J t Z X p h X 3 N l b G V j d F 9 p Y 1 9 p Z F 9 h c 1 9 p Z F 9 p b n N j c m l w Y 2 l v b l 9 j b 1 9 u b 2 1 i c m V f Y X N f M j A y M j A x M T Q x N T Q 0 L 1 R p c G 8 g Y 2 F t Y m l h Z G 8 u e 2 R p c m V j Y 2 l v b l 9 y Z X N p Z G V u Y 2 l h L D E z f S Z x d W 9 0 O y w m c X V v d D t T Z W N 0 a W 9 u M S 9 f c m V w b 3 J 0 Z V 9 j b 2 5 f Z m l y b W V 6 Y V 9 z Z W x l Y 3 R f a W N f a W R f Y X N f a W R f a W 5 z Y 3 J p c G N p b 2 5 f Y 2 9 f b m 9 t Y n J l X 2 F z X z I w M j I w M T E 0 M T U 0 N C 9 U a X B v I G N h b W J p Y W R v L n t p Z F 9 s a X N 0 Y V 9 l b G V n a W J s Z X M s M T R 9 J n F 1 b 3 Q 7 L C Z x d W 9 0 O 1 N l Y 3 R p b 2 4 x L 1 9 y Z X B v c n R l X 2 N v b l 9 m a X J t Z X p h X 3 N l b G V j d F 9 p Y 1 9 p Z F 9 h c 1 9 p Z F 9 p b n N j c m l w Y 2 l v b l 9 j b 1 9 u b 2 1 i c m V f Y X N f M j A y M j A x M T Q x N T Q 0 L 1 R p c G 8 g Y 2 F t Y m l h Z G 8 u e 2 x p c 3 R h X 2 F j d G l 2 Y S w x N X 0 m c X V v d D s s J n F 1 b 3 Q 7 U 2 V j d G l v b j E v X 3 J l c G 9 y d G V f Y 2 9 u X 2 Z p c m 1 l e m F f c 2 V s Z W N 0 X 2 l j X 2 l k X 2 F z X 2 l k X 2 l u c 2 N y a X B j a W 9 u X 2 N v X 2 5 v b W J y Z V 9 h c 1 8 y M D I y M D E x N D E 1 N D Q v V G l w b y B j Y W 1 i a W F k b y 5 7 c H V l c 3 R v L D E 2 f S Z x d W 9 0 O y w m c X V v d D t T Z W N 0 a W 9 u M S 9 f c m V w b 3 J 0 Z V 9 j b 2 5 f Z m l y b W V 6 Y V 9 z Z W x l Y 3 R f a W N f a W R f Y X N f a W R f a W 5 z Y 3 J p c G N p b 2 5 f Y 2 9 f b m 9 t Y n J l X 2 F z X z I w M j I w M T E 0 M T U 0 N C 9 U a X B v I G N h b W J p Y W R v L n t w d W 5 0 Y W p l L D E 3 f S Z x d W 9 0 O y w m c X V v d D t T Z W N 0 a W 9 u M S 9 f c m V w b 3 J 0 Z V 9 j b 2 5 f Z m l y b W V 6 Y V 9 z Z W x l Y 3 R f a W N f a W R f Y X N f a W R f a W 5 z Y 3 J p c G N p b 2 5 f Y 2 9 f b m 9 t Y n J l X 2 F z X z I w M j I w M T E 0 M T U 0 N C 9 U a X B v I G N h b W J p Y W R v L n t w d W J s a W N h X 2 V s Z W d p Y m x l X 2 l k L D E 4 f S Z x d W 9 0 O y w m c X V v d D t T Z W N 0 a W 9 u M S 9 f c m V w b 3 J 0 Z V 9 j b 2 5 f Z m l y b W V 6 Y V 9 z Z W x l Y 3 R f a W N f a W R f Y X N f a W R f a W 5 z Y 3 J p c G N p b 2 5 f Y 2 9 f b m 9 t Y n J l X 2 F z X z I w M j I w M T E 0 M T U 0 N C 9 U a X B v I G N h b W J p Y W R v L n t 2 Z X J z a W 9 u L D E 5 f S Z x d W 9 0 O y w m c X V v d D t T Z W N 0 a W 9 u M S 9 f c m V w b 3 J 0 Z V 9 j b 2 5 f Z m l y b W V 6 Y V 9 z Z W x l Y 3 R f a W N f a W R f Y X N f a W R f a W 5 z Y 3 J p c G N p b 2 5 f Y 2 9 f b m 9 t Y n J l X 2 F z X z I w M j I w M T E 0 M T U 0 N C 9 U a X B v I G N h b W J p Y W R v L n t m Z W N o Y V 9 w d W J s a W N h Y 2 l v b i w y M H 0 m c X V v d D s s J n F 1 b 3 Q 7 U 2 V j d G l v b j E v X 3 J l c G 9 y d G V f Y 2 9 u X 2 Z p c m 1 l e m F f c 2 V s Z W N 0 X 2 l j X 2 l k X 2 F z X 2 l k X 2 l u c 2 N y a X B j a W 9 u X 2 N v X 2 5 v b W J y Z V 9 h c 1 8 y M D I y M D E x N D E 1 N D Q v V G l w b y B j Y W 1 i a W F k b y 5 7 c m V z b 2 x 1 Y 2 l v b i w y M X 0 m c X V v d D s s J n F 1 b 3 Q 7 U 2 V j d G l v b j E v X 3 J l c G 9 y d G V f Y 2 9 u X 2 Z p c m 1 l e m F f c 2 V s Z W N 0 X 2 l j X 2 l k X 2 F z X 2 l k X 2 l u c 2 N y a X B j a W 9 u X 2 N v X 2 5 v b W J y Z V 9 h c 1 8 y M D I y M D E x N D E 1 N D Q v V G l w b y B j Y W 1 i a W F k b y 5 7 Z m V j a G F f Y W N 0 b y w y M n 0 m c X V v d D s s J n F 1 b 3 Q 7 U 2 V j d G l v b j E v X 3 J l c G 9 y d G V f Y 2 9 u X 2 Z p c m 1 l e m F f c 2 V s Z W N 0 X 2 l j X 2 l k X 2 F z X 2 l k X 2 l u c 2 N y a X B j a W 9 u X 2 N v X 2 5 v b W J y Z V 9 h c 1 8 y M D I y M D E x N D E 1 N D Q v V G l w b y B j Y W 1 i a W F k b y 5 7 Z m V j a G F f Z m l y b W V 6 Y S w y M 3 0 m c X V v d D s s J n F 1 b 3 Q 7 U 2 V j d G l v b j E v X 3 J l c G 9 y d G V f Y 2 9 u X 2 Z p c m 1 l e m F f c 2 V s Z W N 0 X 2 l j X 2 l k X 2 F z X 2 l k X 2 l u c 2 N y a X B j a W 9 u X 2 N v X 2 5 v b W J y Z V 9 h c 1 8 y M D I y M D E x N D E 1 N D Q v V G l w b y B j Y W 1 i a W F k b y 5 7 Z G V z Y 3 J p c H R p b 2 4 s M j R 9 J n F 1 b 3 Q 7 L C Z x d W 9 0 O 1 N l Y 3 R p b 2 4 x L 1 9 y Z X B v c n R l X 2 N v b l 9 m a X J t Z X p h X 3 N l b G V j d F 9 p Y 1 9 p Z F 9 h c 1 9 p Z F 9 p b n N j c m l w Y 2 l v b l 9 j b 1 9 u b 2 1 i c m V f Y X N f M j A y M j A x M T Q x N T Q 0 L 1 R p c G 8 g Y 2 F t Y m l h Z G 8 u e 2 Z l Y 2 h h X 3 B 1 Y m x p Y 2 F k b 1 9 k Z X N k Z S w y N X 0 m c X V v d D t d L C Z x d W 9 0 O 0 N v b H V t b k N v d W 5 0 J n F 1 b 3 Q 7 O j I 2 L C Z x d W 9 0 O 0 t l e U N v b H V t b k 5 h b W V z J n F 1 b 3 Q 7 O l t d L C Z x d W 9 0 O 0 N v b H V t b k l k Z W 5 0 a X R p Z X M m c X V v d D s 6 W y Z x d W 9 0 O 1 N l Y 3 R p b 2 4 x L 1 9 y Z X B v c n R l X 2 N v b l 9 m a X J t Z X p h X 3 N l b G V j d F 9 p Y 1 9 p Z F 9 h c 1 9 p Z F 9 p b n N j c m l w Y 2 l v b l 9 j b 1 9 u b 2 1 i c m V f Y X N f M j A y M j A x M T Q x N T Q 0 L 1 R p c G 8 g Y 2 F t Y m l h Z G 8 u e 2 l k X 2 l u c 2 N y a X B j a W 9 u L D B 9 J n F 1 b 3 Q 7 L C Z x d W 9 0 O 1 N l Y 3 R p b 2 4 x L 1 9 y Z X B v c n R l X 2 N v b l 9 m a X J t Z X p h X 3 N l b G V j d F 9 p Y 1 9 p Z F 9 h c 1 9 p Z F 9 p b n N j c m l w Y 2 l v b l 9 j b 1 9 u b 2 1 i c m V f Y X N f M j A y M j A x M T Q x N T Q 0 L 1 R p c G 8 g Y 2 F t Y m l h Z G 8 u e 2 N v b n Z v Y 2 F 0 b 3 J p Y S w x f S Z x d W 9 0 O y w m c X V v d D t T Z W N 0 a W 9 u M S 9 f c m V w b 3 J 0 Z V 9 j b 2 5 f Z m l y b W V 6 Y V 9 z Z W x l Y 3 R f a W N f a W R f Y X N f a W R f a W 5 z Y 3 J p c G N p b 2 5 f Y 2 9 f b m 9 t Y n J l X 2 F z X z I w M j I w M T E 0 M T U 0 N C 9 U a X B v I G N h b W J p Y W R v L n t u b 2 1 i c m V f Z W 5 0 Z G F k L D J 9 J n F 1 b 3 Q 7 L C Z x d W 9 0 O 1 N l Y 3 R p b 2 4 x L 1 9 y Z X B v c n R l X 2 N v b l 9 m a X J t Z X p h X 3 N l b G V j d F 9 p Y 1 9 p Z F 9 h c 1 9 p Z F 9 p b n N j c m l w Y 2 l v b l 9 j b 1 9 u b 2 1 i c m V f Y X N f M j A y M j A x M T Q x N T Q 0 L 1 R p c G 8 g Y 2 F t Y m l h Z G 8 u e 2 5 1 b W V y b 1 9 v c G V j L D N 9 J n F 1 b 3 Q 7 L C Z x d W 9 0 O 1 N l Y 3 R p b 2 4 x L 1 9 y Z X B v c n R l X 2 N v b l 9 m a X J t Z X p h X 3 N l b G V j d F 9 p Y 1 9 p Z F 9 h c 1 9 p Z F 9 p b n N j c m l w Y 2 l v b l 9 j b 1 9 u b 2 1 i c m V f Y X N f M j A y M j A x M T Q x N T Q 0 L 1 R p c G 8 g Y 2 F t Y m l h Z G 8 u e 2 N v Z G l n b 1 9 l b X B s Z W 8 s N H 0 m c X V v d D s s J n F 1 b 3 Q 7 U 2 V j d G l v b j E v X 3 J l c G 9 y d G V f Y 2 9 u X 2 Z p c m 1 l e m F f c 2 V s Z W N 0 X 2 l j X 2 l k X 2 F z X 2 l k X 2 l u c 2 N y a X B j a W 9 u X 2 N v X 2 5 v b W J y Z V 9 h c 1 8 y M D I y M D E x N D E 1 N D Q v V G l w b y B j Y W 1 i a W F k b y 5 7 Z 3 J h Z G 8 s N X 0 m c X V v d D s s J n F 1 b 3 Q 7 U 2 V j d G l v b j E v X 3 J l c G 9 y d G V f Y 2 9 u X 2 Z p c m 1 l e m F f c 2 V s Z W N 0 X 2 l j X 2 l k X 2 F z X 2 l k X 2 l u c 2 N y a X B j a W 9 u X 2 N v X 2 5 v b W J y Z V 9 h c 1 8 y M D I y M D E x N D E 1 N D Q v V G l w b y B j Y W 1 i a W F k b y 5 7 Z G V u b 2 1 p b m F j a W 9 u L D Z 9 J n F 1 b 3 Q 7 L C Z x d W 9 0 O 1 N l Y 3 R p b 2 4 x L 1 9 y Z X B v c n R l X 2 N v b l 9 m a X J t Z X p h X 3 N l b G V j d F 9 p Y 1 9 p Z F 9 h c 1 9 p Z F 9 p b n N j c m l w Y 2 l v b l 9 j b 1 9 u b 2 1 i c m V f Y X N f M j A y M j A x M T Q x N T Q 0 L 1 R p c G 8 g Y 2 F t Y m l h Z G 8 u e 2 Z l Y 2 h h X 2 l u c 2 N y a X B j a W 9 u L D d 9 J n F 1 b 3 Q 7 L C Z x d W 9 0 O 1 N l Y 3 R p b 2 4 x L 1 9 y Z X B v c n R l X 2 N v b l 9 m a X J t Z X p h X 3 N l b G V j d F 9 p Y 1 9 p Z F 9 h c 1 9 p Z F 9 p b n N j c m l w Y 2 l v b l 9 j b 1 9 u b 2 1 i c m V f Y X N f M j A y M j A x M T Q x N T Q 0 L 1 R p c G 8 g Y 2 F t Y m l h Z G 8 u e 2 l k Z W 5 0 a W Z p Y 2 F j a W 9 u L D h 9 J n F 1 b 3 Q 7 L C Z x d W 9 0 O 1 N l Y 3 R p b 2 4 x L 1 9 y Z X B v c n R l X 2 N v b l 9 m a X J t Z X p h X 3 N l b G V j d F 9 p Y 1 9 p Z F 9 h c 1 9 p Z F 9 p b n N j c m l w Y 2 l v b l 9 j b 1 9 u b 2 1 i c m V f Y X N f M j A y M j A x M T Q x N T Q 0 L 1 R p c G 8 g Y 2 F t Y m l h Z G 8 u e 2 5 v b W J y Z S w 5 f S Z x d W 9 0 O y w m c X V v d D t T Z W N 0 a W 9 u M S 9 f c m V w b 3 J 0 Z V 9 j b 2 5 f Z m l y b W V 6 Y V 9 z Z W x l Y 3 R f a W N f a W R f Y X N f a W R f a W 5 z Y 3 J p c G N p b 2 5 f Y 2 9 f b m 9 t Y n J l X 2 F z X z I w M j I w M T E 0 M T U 0 N C 9 U a X B v I G N h b W J p Y W R v L n t h c G V s b G l k b y w x M H 0 m c X V v d D s s J n F 1 b 3 Q 7 U 2 V j d G l v b j E v X 3 J l c G 9 y d G V f Y 2 9 u X 2 Z p c m 1 l e m F f c 2 V s Z W N 0 X 2 l j X 2 l k X 2 F z X 2 l k X 2 l u c 2 N y a X B j a W 9 u X 2 N v X 2 5 v b W J y Z V 9 h c 1 8 y M D I y M D E x N D E 1 N D Q v V G l w b y B j Y W 1 i a W F k b y 5 7 d G V s Z W Z v b m 8 s M T F 9 J n F 1 b 3 Q 7 L C Z x d W 9 0 O 1 N l Y 3 R p b 2 4 x L 1 9 y Z X B v c n R l X 2 N v b l 9 m a X J t Z X p h X 3 N l b G V j d F 9 p Y 1 9 p Z F 9 h c 1 9 p Z F 9 p b n N j c m l w Y 2 l v b l 9 j b 1 9 u b 2 1 i c m V f Y X N f M j A y M j A x M T Q x N T Q 0 L 1 R p c G 8 g Y 2 F t Y m l h Z G 8 u e 2 V t Y W l s L D E y f S Z x d W 9 0 O y w m c X V v d D t T Z W N 0 a W 9 u M S 9 f c m V w b 3 J 0 Z V 9 j b 2 5 f Z m l y b W V 6 Y V 9 z Z W x l Y 3 R f a W N f a W R f Y X N f a W R f a W 5 z Y 3 J p c G N p b 2 5 f Y 2 9 f b m 9 t Y n J l X 2 F z X z I w M j I w M T E 0 M T U 0 N C 9 U a X B v I G N h b W J p Y W R v L n t k a X J l Y 2 N p b 2 5 f c m V z a W R l b m N p Y S w x M 3 0 m c X V v d D s s J n F 1 b 3 Q 7 U 2 V j d G l v b j E v X 3 J l c G 9 y d G V f Y 2 9 u X 2 Z p c m 1 l e m F f c 2 V s Z W N 0 X 2 l j X 2 l k X 2 F z X 2 l k X 2 l u c 2 N y a X B j a W 9 u X 2 N v X 2 5 v b W J y Z V 9 h c 1 8 y M D I y M D E x N D E 1 N D Q v V G l w b y B j Y W 1 i a W F k b y 5 7 a W R f b G l z d G F f Z W x l Z 2 l i b G V z L D E 0 f S Z x d W 9 0 O y w m c X V v d D t T Z W N 0 a W 9 u M S 9 f c m V w b 3 J 0 Z V 9 j b 2 5 f Z m l y b W V 6 Y V 9 z Z W x l Y 3 R f a W N f a W R f Y X N f a W R f a W 5 z Y 3 J p c G N p b 2 5 f Y 2 9 f b m 9 t Y n J l X 2 F z X z I w M j I w M T E 0 M T U 0 N C 9 U a X B v I G N h b W J p Y W R v L n t s a X N 0 Y V 9 h Y 3 R p d m E s M T V 9 J n F 1 b 3 Q 7 L C Z x d W 9 0 O 1 N l Y 3 R p b 2 4 x L 1 9 y Z X B v c n R l X 2 N v b l 9 m a X J t Z X p h X 3 N l b G V j d F 9 p Y 1 9 p Z F 9 h c 1 9 p Z F 9 p b n N j c m l w Y 2 l v b l 9 j b 1 9 u b 2 1 i c m V f Y X N f M j A y M j A x M T Q x N T Q 0 L 1 R p c G 8 g Y 2 F t Y m l h Z G 8 u e 3 B 1 Z X N 0 b y w x N n 0 m c X V v d D s s J n F 1 b 3 Q 7 U 2 V j d G l v b j E v X 3 J l c G 9 y d G V f Y 2 9 u X 2 Z p c m 1 l e m F f c 2 V s Z W N 0 X 2 l j X 2 l k X 2 F z X 2 l k X 2 l u c 2 N y a X B j a W 9 u X 2 N v X 2 5 v b W J y Z V 9 h c 1 8 y M D I y M D E x N D E 1 N D Q v V G l w b y B j Y W 1 i a W F k b y 5 7 c H V u d G F q Z S w x N 3 0 m c X V v d D s s J n F 1 b 3 Q 7 U 2 V j d G l v b j E v X 3 J l c G 9 y d G V f Y 2 9 u X 2 Z p c m 1 l e m F f c 2 V s Z W N 0 X 2 l j X 2 l k X 2 F z X 2 l k X 2 l u c 2 N y a X B j a W 9 u X 2 N v X 2 5 v b W J y Z V 9 h c 1 8 y M D I y M D E x N D E 1 N D Q v V G l w b y B j Y W 1 i a W F k b y 5 7 c H V i b G l j Y V 9 l b G V n a W J s Z V 9 p Z C w x O H 0 m c X V v d D s s J n F 1 b 3 Q 7 U 2 V j d G l v b j E v X 3 J l c G 9 y d G V f Y 2 9 u X 2 Z p c m 1 l e m F f c 2 V s Z W N 0 X 2 l j X 2 l k X 2 F z X 2 l k X 2 l u c 2 N y a X B j a W 9 u X 2 N v X 2 5 v b W J y Z V 9 h c 1 8 y M D I y M D E x N D E 1 N D Q v V G l w b y B j Y W 1 i a W F k b y 5 7 d m V y c 2 l v b i w x O X 0 m c X V v d D s s J n F 1 b 3 Q 7 U 2 V j d G l v b j E v X 3 J l c G 9 y d G V f Y 2 9 u X 2 Z p c m 1 l e m F f c 2 V s Z W N 0 X 2 l j X 2 l k X 2 F z X 2 l k X 2 l u c 2 N y a X B j a W 9 u X 2 N v X 2 5 v b W J y Z V 9 h c 1 8 y M D I y M D E x N D E 1 N D Q v V G l w b y B j Y W 1 i a W F k b y 5 7 Z m V j a G F f c H V i b G l j Y W N p b 2 4 s M j B 9 J n F 1 b 3 Q 7 L C Z x d W 9 0 O 1 N l Y 3 R p b 2 4 x L 1 9 y Z X B v c n R l X 2 N v b l 9 m a X J t Z X p h X 3 N l b G V j d F 9 p Y 1 9 p Z F 9 h c 1 9 p Z F 9 p b n N j c m l w Y 2 l v b l 9 j b 1 9 u b 2 1 i c m V f Y X N f M j A y M j A x M T Q x N T Q 0 L 1 R p c G 8 g Y 2 F t Y m l h Z G 8 u e 3 J l c 2 9 s d W N p b 2 4 s M j F 9 J n F 1 b 3 Q 7 L C Z x d W 9 0 O 1 N l Y 3 R p b 2 4 x L 1 9 y Z X B v c n R l X 2 N v b l 9 m a X J t Z X p h X 3 N l b G V j d F 9 p Y 1 9 p Z F 9 h c 1 9 p Z F 9 p b n N j c m l w Y 2 l v b l 9 j b 1 9 u b 2 1 i c m V f Y X N f M j A y M j A x M T Q x N T Q 0 L 1 R p c G 8 g Y 2 F t Y m l h Z G 8 u e 2 Z l Y 2 h h X 2 F j d G 8 s M j J 9 J n F 1 b 3 Q 7 L C Z x d W 9 0 O 1 N l Y 3 R p b 2 4 x L 1 9 y Z X B v c n R l X 2 N v b l 9 m a X J t Z X p h X 3 N l b G V j d F 9 p Y 1 9 p Z F 9 h c 1 9 p Z F 9 p b n N j c m l w Y 2 l v b l 9 j b 1 9 u b 2 1 i c m V f Y X N f M j A y M j A x M T Q x N T Q 0 L 1 R p c G 8 g Y 2 F t Y m l h Z G 8 u e 2 Z l Y 2 h h X 2 Z p c m 1 l e m E s M j N 9 J n F 1 b 3 Q 7 L C Z x d W 9 0 O 1 N l Y 3 R p b 2 4 x L 1 9 y Z X B v c n R l X 2 N v b l 9 m a X J t Z X p h X 3 N l b G V j d F 9 p Y 1 9 p Z F 9 h c 1 9 p Z F 9 p b n N j c m l w Y 2 l v b l 9 j b 1 9 u b 2 1 i c m V f Y X N f M j A y M j A x M T Q x N T Q 0 L 1 R p c G 8 g Y 2 F t Y m l h Z G 8 u e 2 R l c 2 N y a X B 0 a W 9 u L D I 0 f S Z x d W 9 0 O y w m c X V v d D t T Z W N 0 a W 9 u M S 9 f c m V w b 3 J 0 Z V 9 j b 2 5 f Z m l y b W V 6 Y V 9 z Z W x l Y 3 R f a W N f a W R f Y X N f a W R f a W 5 z Y 3 J p c G N p b 2 5 f Y 2 9 f b m 9 t Y n J l X 2 F z X z I w M j I w M T E 0 M T U 0 N C 9 U a X B v I G N h b W J p Y W R v L n t m Z W N o Y V 9 w d W J s a W N h Z G 9 f Z G V z Z G U s M j V 9 J n F 1 b 3 Q 7 X S w m c X V v d D t S Z W x h d G l v b n N o a X B J b m Z v J n F 1 b 3 Q 7 O l t d f S I g L z 4 8 L 1 N 0 Y W J s Z U V u d H J p Z X M + P C 9 J d G V t P j x J d G V t P j x J d G V t T G 9 j Y X R p b 2 4 + P E l 0 Z W 1 U e X B l P k Z v c m 1 1 b G E 8 L 0 l 0 Z W 1 U e X B l P j x J d G V t U G F 0 a D 5 T Z W N 0 a W 9 u M S 9 f c m V w b 3 J 0 Z V 9 j b 2 5 f Z m l y b W V 6 Y V 9 z Z W x l Y 3 R f a W N f a W R f Y X N f a W R f a W 5 z Y 3 J p c G N p b 2 5 f Y 2 9 f b m 9 t Y n J l X 2 F z X z I w M j I w M T E 0 M T U 0 N C 9 P c m l n Z W 4 8 L 0 l 0 Z W 1 Q Y X R o P j w v S X R l b U x v Y 2 F 0 a W 9 u P j x T d G F i b G V F b n R y a W V z I C 8 + P C 9 J d G V t P j x J d G V t P j x J d G V t T G 9 j Y X R p b 2 4 + P E l 0 Z W 1 U e X B l P k Z v c m 1 1 b G E 8 L 0 l 0 Z W 1 U e X B l P j x J d G V t U G F 0 a D 5 T Z W N 0 a W 9 u M S 9 f c m V w b 3 J 0 Z V 9 j b 2 5 f Z m l y b W V 6 Y V 9 z Z W x l Y 3 R f a W N f a W R f Y X N f a W R f a W 5 z Y 3 J p c G N p b 2 5 f Y 2 9 f b m 9 t Y n J l X 2 F z X z I w M j I w M T E 0 M T U 0 N C 9 F b m N h Y m V 6 Y W R v c y U y M H B y b 2 1 v d m l k b 3 M 8 L 0 l 0 Z W 1 Q Y X R o P j w v S X R l b U x v Y 2 F 0 a W 9 u P j x T d G F i b G V F b n R y a W V z I C 8 + P C 9 J d G V t P j x J d G V t P j x J d G V t T G 9 j Y X R p b 2 4 + P E l 0 Z W 1 U e X B l P k Z v c m 1 1 b G E 8 L 0 l 0 Z W 1 U e X B l P j x J d G V t U G F 0 a D 5 T Z W N 0 a W 9 u M S 9 f c m V w b 3 J 0 Z V 9 j b 2 5 f Z m l y b W V 6 Y V 9 z Z W x l Y 3 R f a W N f a W R f Y X N f a W R f a W 5 z Y 3 J p c G N p b 2 5 f Y 2 9 f b m 9 t Y n J l X 2 F z X z I w M j I w M T E 0 M T U 0 N C 9 U a X B v J T I w Y 2 F t Y m l h Z G 8 8 L 0 l 0 Z W 1 Q Y X R o P j w v S X R l b U x v Y 2 F 0 a W 9 u P j x T d G F i b G V F b n R y a W V z I C 8 + P C 9 J d G V t P j x J d G V t P j x J d G V t T G 9 j Y X R p b 2 4 + P E l 0 Z W 1 U e X B l P k Z v c m 1 1 b G E 8 L 0 l 0 Z W 1 U e X B l P j x J d G V t U G F 0 a D 5 T Z W N 0 a W 9 u M S 9 f c m V w b 3 J 0 Z V 9 j b 2 5 f Z m l y b W V 6 Y V 9 z Z W x l Y 3 R f a W N f a W R f Y X N f a W R f a W 5 z Y 3 J p c G N p b 2 5 f Y 2 9 f b m 9 t Y n J l X 2 F z X z I w M j I w M T E 0 M T U 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a W R f a W 5 z Y 3 J p c G N p b 2 4 m c X V v d D s s J n F 1 b 3 Q 7 Y 2 9 u d m 9 j Y X R v c m l h J n F 1 b 3 Q 7 L C Z x d W 9 0 O 2 5 v b W J y Z V 9 l b n R k Y W Q m c X V v d D s s J n F 1 b 3 Q 7 b n V t Z X J v X 2 9 w Z W M m c X V v d D s s J n F 1 b 3 Q 7 Y 2 9 k a W d v X 2 V t c G x l b y Z x d W 9 0 O y w m c X V v d D t n c m F k b y Z x d W 9 0 O y w m c X V v d D t k Z W 5 v b W l u Y W N p b 2 4 m c X V v d D s s J n F 1 b 3 Q 7 Z m V j a G F f a W 5 z Y 3 J p c G N p b 2 4 m c X V v d D s s J n F 1 b 3 Q 7 a W R l b n R p Z m l j Y W N p b 2 4 m c X V v d D s s J n F 1 b 3 Q 7 b m 9 t Y n J l J n F 1 b 3 Q 7 L C Z x d W 9 0 O 2 F w Z W x s a W R v J n F 1 b 3 Q 7 L C Z x d W 9 0 O 3 R l b G V m b 2 5 v J n F 1 b 3 Q 7 L C Z x d W 9 0 O 2 V t Y W l s J n F 1 b 3 Q 7 L C Z x d W 9 0 O 2 R p c m V j Y 2 l v b l 9 y Z X N p Z G V u Y 2 l h J n F 1 b 3 Q 7 L C Z x d W 9 0 O 2 l k X 2 x p c 3 R h X 2 V s Z W d p Y m x l c y Z x d W 9 0 O y w m c X V v d D t s a X N 0 Y V 9 h Y 3 R p d m E m c X V v d D s s J n F 1 b 3 Q 7 c H V l c 3 R v J n F 1 b 3 Q 7 L C Z x d W 9 0 O 3 B 1 b n R h a m U m c X V v d D s s J n F 1 b 3 Q 7 c H V i b G l j Y V 9 l b G V n a W J s Z V 9 p Z C Z x d W 9 0 O y w m c X V v d D t 2 Z X J z a W 9 u J n F 1 b 3 Q 7 L C Z x d W 9 0 O 2 Z l Y 2 h h X 3 B 1 Y m x p Y 2 F j a W 9 u J n F 1 b 3 Q 7 L C Z x d W 9 0 O 3 J l c 2 9 s d W N p b 2 4 m c X V v d D s s J n F 1 b 3 Q 7 Z m V j a G F f Y W N 0 b y Z x d W 9 0 O y w m c X V v d D t m Z W N o Y V 9 m a X J t Z X p h J n F 1 b 3 Q 7 L C Z x d W 9 0 O 2 R l c 2 N y a X B 0 a W 9 u J n F 1 b 3 Q 7 L C Z x d W 9 0 O 2 Z l Y 2 h h X 3 B 1 Y m x p Y 2 F k b 1 9 k Z X N k Z S Z x d W 9 0 O 1 0 i I C 8 + P E V u d H J 5 I F R 5 c G U 9 I k Z p b G x D b 2 x 1 b W 5 U e X B l c y I g V m F s d W U 9 I n N B d 1 l H Q X d N R E J n Y 0 R C Z 1 l H Q m d Z R E F R T U R B d 0 1 I Q m d j S E J n Y z 0 i I C 8 + P E V u d H J 5 I F R 5 c G U 9 I k Z p b G x M Y X N 0 V X B k Y X R l Z C I g V m F s d W U 9 I m Q y M D I y L T A x L T E 0 V D I w O j Q 1 O j Q x L j I z O D I 5 O T d a I i A v P j x F b n R y e S B U e X B l P S J G a W x s R X J y b 3 J D b 3 V u d C I g V m F s d W U 9 I m w w I i A v P j x F b n R y e S B U e X B l P S J G a W x s R X J y b 3 J D b 2 R l I i B W Y W x 1 Z T 0 i c 1 V u a 2 5 v d 2 4 i I C 8 + P E V u d H J 5 I F R 5 c G U 9 I k Z p b G x D b 3 V u d C I g V m F s d W U 9 I m w x M D g 2 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f c m V w b 3 J 0 Z V 9 j b 2 5 f Z m l y b W V 6 Y V 9 z Z W x l Y 3 R f a W N f a W R f Y X N f a W R f a W 5 z Y 3 J p c G N p b 2 5 f Y 2 9 f b m 9 t Y n J l X 2 F z X z I w M j I w M T E 0 M T U 0 N C 9 U a X B v I G N h b W J p Y W R v L n t p Z F 9 p b n N j c m l w Y 2 l v b i w w f S Z x d W 9 0 O y w m c X V v d D t T Z W N 0 a W 9 u M S 9 f c m V w b 3 J 0 Z V 9 j b 2 5 f Z m l y b W V 6 Y V 9 z Z W x l Y 3 R f a W N f a W R f Y X N f a W R f a W 5 z Y 3 J p c G N p b 2 5 f Y 2 9 f b m 9 t Y n J l X 2 F z X z I w M j I w M T E 0 M T U 0 N C 9 U a X B v I G N h b W J p Y W R v L n t j b 2 5 2 b 2 N h d G 9 y a W E s M X 0 m c X V v d D s s J n F 1 b 3 Q 7 U 2 V j d G l v b j E v X 3 J l c G 9 y d G V f Y 2 9 u X 2 Z p c m 1 l e m F f c 2 V s Z W N 0 X 2 l j X 2 l k X 2 F z X 2 l k X 2 l u c 2 N y a X B j a W 9 u X 2 N v X 2 5 v b W J y Z V 9 h c 1 8 y M D I y M D E x N D E 1 N D Q v V G l w b y B j Y W 1 i a W F k b y 5 7 b m 9 t Y n J l X 2 V u d G R h Z C w y f S Z x d W 9 0 O y w m c X V v d D t T Z W N 0 a W 9 u M S 9 f c m V w b 3 J 0 Z V 9 j b 2 5 f Z m l y b W V 6 Y V 9 z Z W x l Y 3 R f a W N f a W R f Y X N f a W R f a W 5 z Y 3 J p c G N p b 2 5 f Y 2 9 f b m 9 t Y n J l X 2 F z X z I w M j I w M T E 0 M T U 0 N C 9 U a X B v I G N h b W J p Y W R v L n t u d W 1 l c m 9 f b 3 B l Y y w z f S Z x d W 9 0 O y w m c X V v d D t T Z W N 0 a W 9 u M S 9 f c m V w b 3 J 0 Z V 9 j b 2 5 f Z m l y b W V 6 Y V 9 z Z W x l Y 3 R f a W N f a W R f Y X N f a W R f a W 5 z Y 3 J p c G N p b 2 5 f Y 2 9 f b m 9 t Y n J l X 2 F z X z I w M j I w M T E 0 M T U 0 N C 9 U a X B v I G N h b W J p Y W R v L n t j b 2 R p Z 2 9 f Z W 1 w b G V v L D R 9 J n F 1 b 3 Q 7 L C Z x d W 9 0 O 1 N l Y 3 R p b 2 4 x L 1 9 y Z X B v c n R l X 2 N v b l 9 m a X J t Z X p h X 3 N l b G V j d F 9 p Y 1 9 p Z F 9 h c 1 9 p Z F 9 p b n N j c m l w Y 2 l v b l 9 j b 1 9 u b 2 1 i c m V f Y X N f M j A y M j A x M T Q x N T Q 0 L 1 R p c G 8 g Y 2 F t Y m l h Z G 8 u e 2 d y Y W R v L D V 9 J n F 1 b 3 Q 7 L C Z x d W 9 0 O 1 N l Y 3 R p b 2 4 x L 1 9 y Z X B v c n R l X 2 N v b l 9 m a X J t Z X p h X 3 N l b G V j d F 9 p Y 1 9 p Z F 9 h c 1 9 p Z F 9 p b n N j c m l w Y 2 l v b l 9 j b 1 9 u b 2 1 i c m V f Y X N f M j A y M j A x M T Q x N T Q 0 L 1 R p c G 8 g Y 2 F t Y m l h Z G 8 u e 2 R l b m 9 t a W 5 h Y 2 l v b i w 2 f S Z x d W 9 0 O y w m c X V v d D t T Z W N 0 a W 9 u M S 9 f c m V w b 3 J 0 Z V 9 j b 2 5 f Z m l y b W V 6 Y V 9 z Z W x l Y 3 R f a W N f a W R f Y X N f a W R f a W 5 z Y 3 J p c G N p b 2 5 f Y 2 9 f b m 9 t Y n J l X 2 F z X z I w M j I w M T E 0 M T U 0 N C 9 U a X B v I G N h b W J p Y W R v L n t m Z W N o Y V 9 p b n N j c m l w Y 2 l v b i w 3 f S Z x d W 9 0 O y w m c X V v d D t T Z W N 0 a W 9 u M S 9 f c m V w b 3 J 0 Z V 9 j b 2 5 f Z m l y b W V 6 Y V 9 z Z W x l Y 3 R f a W N f a W R f Y X N f a W R f a W 5 z Y 3 J p c G N p b 2 5 f Y 2 9 f b m 9 t Y n J l X 2 F z X z I w M j I w M T E 0 M T U 0 N C 9 U a X B v I G N h b W J p Y W R v L n t p Z G V u d G l m a W N h Y 2 l v b i w 4 f S Z x d W 9 0 O y w m c X V v d D t T Z W N 0 a W 9 u M S 9 f c m V w b 3 J 0 Z V 9 j b 2 5 f Z m l y b W V 6 Y V 9 z Z W x l Y 3 R f a W N f a W R f Y X N f a W R f a W 5 z Y 3 J p c G N p b 2 5 f Y 2 9 f b m 9 t Y n J l X 2 F z X z I w M j I w M T E 0 M T U 0 N C 9 U a X B v I G N h b W J p Y W R v L n t u b 2 1 i c m U s O X 0 m c X V v d D s s J n F 1 b 3 Q 7 U 2 V j d G l v b j E v X 3 J l c G 9 y d G V f Y 2 9 u X 2 Z p c m 1 l e m F f c 2 V s Z W N 0 X 2 l j X 2 l k X 2 F z X 2 l k X 2 l u c 2 N y a X B j a W 9 u X 2 N v X 2 5 v b W J y Z V 9 h c 1 8 y M D I y M D E x N D E 1 N D Q v V G l w b y B j Y W 1 i a W F k b y 5 7 Y X B l b G x p Z G 8 s M T B 9 J n F 1 b 3 Q 7 L C Z x d W 9 0 O 1 N l Y 3 R p b 2 4 x L 1 9 y Z X B v c n R l X 2 N v b l 9 m a X J t Z X p h X 3 N l b G V j d F 9 p Y 1 9 p Z F 9 h c 1 9 p Z F 9 p b n N j c m l w Y 2 l v b l 9 j b 1 9 u b 2 1 i c m V f Y X N f M j A y M j A x M T Q x N T Q 0 L 1 R p c G 8 g Y 2 F t Y m l h Z G 8 u e 3 R l b G V m b 2 5 v L D E x f S Z x d W 9 0 O y w m c X V v d D t T Z W N 0 a W 9 u M S 9 f c m V w b 3 J 0 Z V 9 j b 2 5 f Z m l y b W V 6 Y V 9 z Z W x l Y 3 R f a W N f a W R f Y X N f a W R f a W 5 z Y 3 J p c G N p b 2 5 f Y 2 9 f b m 9 t Y n J l X 2 F z X z I w M j I w M T E 0 M T U 0 N C 9 U a X B v I G N h b W J p Y W R v L n t l b W F p b C w x M n 0 m c X V v d D s s J n F 1 b 3 Q 7 U 2 V j d G l v b j E v X 3 J l c G 9 y d G V f Y 2 9 u X 2 Z p c m 1 l e m F f c 2 V s Z W N 0 X 2 l j X 2 l k X 2 F z X 2 l k X 2 l u c 2 N y a X B j a W 9 u X 2 N v X 2 5 v b W J y Z V 9 h c 1 8 y M D I y M D E x N D E 1 N D Q v V G l w b y B j Y W 1 i a W F k b y 5 7 Z G l y Z W N j a W 9 u X 3 J l c 2 l k Z W 5 j a W E s M T N 9 J n F 1 b 3 Q 7 L C Z x d W 9 0 O 1 N l Y 3 R p b 2 4 x L 1 9 y Z X B v c n R l X 2 N v b l 9 m a X J t Z X p h X 3 N l b G V j d F 9 p Y 1 9 p Z F 9 h c 1 9 p Z F 9 p b n N j c m l w Y 2 l v b l 9 j b 1 9 u b 2 1 i c m V f Y X N f M j A y M j A x M T Q x N T Q 0 L 1 R p c G 8 g Y 2 F t Y m l h Z G 8 u e 2 l k X 2 x p c 3 R h X 2 V s Z W d p Y m x l c y w x N H 0 m c X V v d D s s J n F 1 b 3 Q 7 U 2 V j d G l v b j E v X 3 J l c G 9 y d G V f Y 2 9 u X 2 Z p c m 1 l e m F f c 2 V s Z W N 0 X 2 l j X 2 l k X 2 F z X 2 l k X 2 l u c 2 N y a X B j a W 9 u X 2 N v X 2 5 v b W J y Z V 9 h c 1 8 y M D I y M D E x N D E 1 N D Q v V G l w b y B j Y W 1 i a W F k b y 5 7 b G l z d G F f Y W N 0 a X Z h L D E 1 f S Z x d W 9 0 O y w m c X V v d D t T Z W N 0 a W 9 u M S 9 f c m V w b 3 J 0 Z V 9 j b 2 5 f Z m l y b W V 6 Y V 9 z Z W x l Y 3 R f a W N f a W R f Y X N f a W R f a W 5 z Y 3 J p c G N p b 2 5 f Y 2 9 f b m 9 t Y n J l X 2 F z X z I w M j I w M T E 0 M T U 0 N C 9 U a X B v I G N h b W J p Y W R v L n t w d W V z d G 8 s M T Z 9 J n F 1 b 3 Q 7 L C Z x d W 9 0 O 1 N l Y 3 R p b 2 4 x L 1 9 y Z X B v c n R l X 2 N v b l 9 m a X J t Z X p h X 3 N l b G V j d F 9 p Y 1 9 p Z F 9 h c 1 9 p Z F 9 p b n N j c m l w Y 2 l v b l 9 j b 1 9 u b 2 1 i c m V f Y X N f M j A y M j A x M T Q x N T Q 0 L 1 R p c G 8 g Y 2 F t Y m l h Z G 8 u e 3 B 1 b n R h a m U s M T d 9 J n F 1 b 3 Q 7 L C Z x d W 9 0 O 1 N l Y 3 R p b 2 4 x L 1 9 y Z X B v c n R l X 2 N v b l 9 m a X J t Z X p h X 3 N l b G V j d F 9 p Y 1 9 p Z F 9 h c 1 9 p Z F 9 p b n N j c m l w Y 2 l v b l 9 j b 1 9 u b 2 1 i c m V f Y X N f M j A y M j A x M T Q x N T Q 0 L 1 R p c G 8 g Y 2 F t Y m l h Z G 8 u e 3 B 1 Y m x p Y 2 F f Z W x l Z 2 l i b G V f a W Q s M T h 9 J n F 1 b 3 Q 7 L C Z x d W 9 0 O 1 N l Y 3 R p b 2 4 x L 1 9 y Z X B v c n R l X 2 N v b l 9 m a X J t Z X p h X 3 N l b G V j d F 9 p Y 1 9 p Z F 9 h c 1 9 p Z F 9 p b n N j c m l w Y 2 l v b l 9 j b 1 9 u b 2 1 i c m V f Y X N f M j A y M j A x M T Q x N T Q 0 L 1 R p c G 8 g Y 2 F t Y m l h Z G 8 u e 3 Z l c n N p b 2 4 s M T l 9 J n F 1 b 3 Q 7 L C Z x d W 9 0 O 1 N l Y 3 R p b 2 4 x L 1 9 y Z X B v c n R l X 2 N v b l 9 m a X J t Z X p h X 3 N l b G V j d F 9 p Y 1 9 p Z F 9 h c 1 9 p Z F 9 p b n N j c m l w Y 2 l v b l 9 j b 1 9 u b 2 1 i c m V f Y X N f M j A y M j A x M T Q x N T Q 0 L 1 R p c G 8 g Y 2 F t Y m l h Z G 8 u e 2 Z l Y 2 h h X 3 B 1 Y m x p Y 2 F j a W 9 u L D I w f S Z x d W 9 0 O y w m c X V v d D t T Z W N 0 a W 9 u M S 9 f c m V w b 3 J 0 Z V 9 j b 2 5 f Z m l y b W V 6 Y V 9 z Z W x l Y 3 R f a W N f a W R f Y X N f a W R f a W 5 z Y 3 J p c G N p b 2 5 f Y 2 9 f b m 9 t Y n J l X 2 F z X z I w M j I w M T E 0 M T U 0 N C 9 U a X B v I G N h b W J p Y W R v L n t y Z X N v b H V j a W 9 u L D I x f S Z x d W 9 0 O y w m c X V v d D t T Z W N 0 a W 9 u M S 9 f c m V w b 3 J 0 Z V 9 j b 2 5 f Z m l y b W V 6 Y V 9 z Z W x l Y 3 R f a W N f a W R f Y X N f a W R f a W 5 z Y 3 J p c G N p b 2 5 f Y 2 9 f b m 9 t Y n J l X 2 F z X z I w M j I w M T E 0 M T U 0 N C 9 U a X B v I G N h b W J p Y W R v L n t m Z W N o Y V 9 h Y 3 R v L D I y f S Z x d W 9 0 O y w m c X V v d D t T Z W N 0 a W 9 u M S 9 f c m V w b 3 J 0 Z V 9 j b 2 5 f Z m l y b W V 6 Y V 9 z Z W x l Y 3 R f a W N f a W R f Y X N f a W R f a W 5 z Y 3 J p c G N p b 2 5 f Y 2 9 f b m 9 t Y n J l X 2 F z X z I w M j I w M T E 0 M T U 0 N C 9 U a X B v I G N h b W J p Y W R v L n t m Z W N o Y V 9 m a X J t Z X p h L D I z f S Z x d W 9 0 O y w m c X V v d D t T Z W N 0 a W 9 u M S 9 f c m V w b 3 J 0 Z V 9 j b 2 5 f Z m l y b W V 6 Y V 9 z Z W x l Y 3 R f a W N f a W R f Y X N f a W R f a W 5 z Y 3 J p c G N p b 2 5 f Y 2 9 f b m 9 t Y n J l X 2 F z X z I w M j I w M T E 0 M T U 0 N C 9 U a X B v I G N h b W J p Y W R v L n t k Z X N j c m l w d G l v b i w y N H 0 m c X V v d D s s J n F 1 b 3 Q 7 U 2 V j d G l v b j E v X 3 J l c G 9 y d G V f Y 2 9 u X 2 Z p c m 1 l e m F f c 2 V s Z W N 0 X 2 l j X 2 l k X 2 F z X 2 l k X 2 l u c 2 N y a X B j a W 9 u X 2 N v X 2 5 v b W J y Z V 9 h c 1 8 y M D I y M D E x N D E 1 N D Q v V G l w b y B j Y W 1 i a W F k b y 5 7 Z m V j a G F f c H V i b G l j Y W R v X 2 R l c 2 R l L D I 1 f S Z x d W 9 0 O 1 0 s J n F 1 b 3 Q 7 Q 2 9 s d W 1 u Q 2 9 1 b n Q m c X V v d D s 6 M j Y s J n F 1 b 3 Q 7 S 2 V 5 Q 2 9 s d W 1 u T m F t Z X M m c X V v d D s 6 W 1 0 s J n F 1 b 3 Q 7 Q 2 9 s d W 1 u S W R l b n R p d G l l c y Z x d W 9 0 O z p b J n F 1 b 3 Q 7 U 2 V j d G l v b j E v X 3 J l c G 9 y d G V f Y 2 9 u X 2 Z p c m 1 l e m F f c 2 V s Z W N 0 X 2 l j X 2 l k X 2 F z X 2 l k X 2 l u c 2 N y a X B j a W 9 u X 2 N v X 2 5 v b W J y Z V 9 h c 1 8 y M D I y M D E x N D E 1 N D Q v V G l w b y B j Y W 1 i a W F k b y 5 7 a W R f a W 5 z Y 3 J p c G N p b 2 4 s M H 0 m c X V v d D s s J n F 1 b 3 Q 7 U 2 V j d G l v b j E v X 3 J l c G 9 y d G V f Y 2 9 u X 2 Z p c m 1 l e m F f c 2 V s Z W N 0 X 2 l j X 2 l k X 2 F z X 2 l k X 2 l u c 2 N y a X B j a W 9 u X 2 N v X 2 5 v b W J y Z V 9 h c 1 8 y M D I y M D E x N D E 1 N D Q v V G l w b y B j Y W 1 i a W F k b y 5 7 Y 2 9 u d m 9 j Y X R v c m l h L D F 9 J n F 1 b 3 Q 7 L C Z x d W 9 0 O 1 N l Y 3 R p b 2 4 x L 1 9 y Z X B v c n R l X 2 N v b l 9 m a X J t Z X p h X 3 N l b G V j d F 9 p Y 1 9 p Z F 9 h c 1 9 p Z F 9 p b n N j c m l w Y 2 l v b l 9 j b 1 9 u b 2 1 i c m V f Y X N f M j A y M j A x M T Q x N T Q 0 L 1 R p c G 8 g Y 2 F t Y m l h Z G 8 u e 2 5 v b W J y Z V 9 l b n R k Y W Q s M n 0 m c X V v d D s s J n F 1 b 3 Q 7 U 2 V j d G l v b j E v X 3 J l c G 9 y d G V f Y 2 9 u X 2 Z p c m 1 l e m F f c 2 V s Z W N 0 X 2 l j X 2 l k X 2 F z X 2 l k X 2 l u c 2 N y a X B j a W 9 u X 2 N v X 2 5 v b W J y Z V 9 h c 1 8 y M D I y M D E x N D E 1 N D Q v V G l w b y B j Y W 1 i a W F k b y 5 7 b n V t Z X J v X 2 9 w Z W M s M 3 0 m c X V v d D s s J n F 1 b 3 Q 7 U 2 V j d G l v b j E v X 3 J l c G 9 y d G V f Y 2 9 u X 2 Z p c m 1 l e m F f c 2 V s Z W N 0 X 2 l j X 2 l k X 2 F z X 2 l k X 2 l u c 2 N y a X B j a W 9 u X 2 N v X 2 5 v b W J y Z V 9 h c 1 8 y M D I y M D E x N D E 1 N D Q v V G l w b y B j Y W 1 i a W F k b y 5 7 Y 2 9 k a W d v X 2 V t c G x l b y w 0 f S Z x d W 9 0 O y w m c X V v d D t T Z W N 0 a W 9 u M S 9 f c m V w b 3 J 0 Z V 9 j b 2 5 f Z m l y b W V 6 Y V 9 z Z W x l Y 3 R f a W N f a W R f Y X N f a W R f a W 5 z Y 3 J p c G N p b 2 5 f Y 2 9 f b m 9 t Y n J l X 2 F z X z I w M j I w M T E 0 M T U 0 N C 9 U a X B v I G N h b W J p Y W R v L n t n c m F k b y w 1 f S Z x d W 9 0 O y w m c X V v d D t T Z W N 0 a W 9 u M S 9 f c m V w b 3 J 0 Z V 9 j b 2 5 f Z m l y b W V 6 Y V 9 z Z W x l Y 3 R f a W N f a W R f Y X N f a W R f a W 5 z Y 3 J p c G N p b 2 5 f Y 2 9 f b m 9 t Y n J l X 2 F z X z I w M j I w M T E 0 M T U 0 N C 9 U a X B v I G N h b W J p Y W R v L n t k Z W 5 v b W l u Y W N p b 2 4 s N n 0 m c X V v d D s s J n F 1 b 3 Q 7 U 2 V j d G l v b j E v X 3 J l c G 9 y d G V f Y 2 9 u X 2 Z p c m 1 l e m F f c 2 V s Z W N 0 X 2 l j X 2 l k X 2 F z X 2 l k X 2 l u c 2 N y a X B j a W 9 u X 2 N v X 2 5 v b W J y Z V 9 h c 1 8 y M D I y M D E x N D E 1 N D Q v V G l w b y B j Y W 1 i a W F k b y 5 7 Z m V j a G F f a W 5 z Y 3 J p c G N p b 2 4 s N 3 0 m c X V v d D s s J n F 1 b 3 Q 7 U 2 V j d G l v b j E v X 3 J l c G 9 y d G V f Y 2 9 u X 2 Z p c m 1 l e m F f c 2 V s Z W N 0 X 2 l j X 2 l k X 2 F z X 2 l k X 2 l u c 2 N y a X B j a W 9 u X 2 N v X 2 5 v b W J y Z V 9 h c 1 8 y M D I y M D E x N D E 1 N D Q v V G l w b y B j Y W 1 i a W F k b y 5 7 a W R l b n R p Z m l j Y W N p b 2 4 s O H 0 m c X V v d D s s J n F 1 b 3 Q 7 U 2 V j d G l v b j E v X 3 J l c G 9 y d G V f Y 2 9 u X 2 Z p c m 1 l e m F f c 2 V s Z W N 0 X 2 l j X 2 l k X 2 F z X 2 l k X 2 l u c 2 N y a X B j a W 9 u X 2 N v X 2 5 v b W J y Z V 9 h c 1 8 y M D I y M D E x N D E 1 N D Q v V G l w b y B j Y W 1 i a W F k b y 5 7 b m 9 t Y n J l L D l 9 J n F 1 b 3 Q 7 L C Z x d W 9 0 O 1 N l Y 3 R p b 2 4 x L 1 9 y Z X B v c n R l X 2 N v b l 9 m a X J t Z X p h X 3 N l b G V j d F 9 p Y 1 9 p Z F 9 h c 1 9 p Z F 9 p b n N j c m l w Y 2 l v b l 9 j b 1 9 u b 2 1 i c m V f Y X N f M j A y M j A x M T Q x N T Q 0 L 1 R p c G 8 g Y 2 F t Y m l h Z G 8 u e 2 F w Z W x s a W R v L D E w f S Z x d W 9 0 O y w m c X V v d D t T Z W N 0 a W 9 u M S 9 f c m V w b 3 J 0 Z V 9 j b 2 5 f Z m l y b W V 6 Y V 9 z Z W x l Y 3 R f a W N f a W R f Y X N f a W R f a W 5 z Y 3 J p c G N p b 2 5 f Y 2 9 f b m 9 t Y n J l X 2 F z X z I w M j I w M T E 0 M T U 0 N C 9 U a X B v I G N h b W J p Y W R v L n t 0 Z W x l Z m 9 u b y w x M X 0 m c X V v d D s s J n F 1 b 3 Q 7 U 2 V j d G l v b j E v X 3 J l c G 9 y d G V f Y 2 9 u X 2 Z p c m 1 l e m F f c 2 V s Z W N 0 X 2 l j X 2 l k X 2 F z X 2 l k X 2 l u c 2 N y a X B j a W 9 u X 2 N v X 2 5 v b W J y Z V 9 h c 1 8 y M D I y M D E x N D E 1 N D Q v V G l w b y B j Y W 1 i a W F k b y 5 7 Z W 1 h a W w s M T J 9 J n F 1 b 3 Q 7 L C Z x d W 9 0 O 1 N l Y 3 R p b 2 4 x L 1 9 y Z X B v c n R l X 2 N v b l 9 m a X J t Z X p h X 3 N l b G V j d F 9 p Y 1 9 p Z F 9 h c 1 9 p Z F 9 p b n N j c m l w Y 2 l v b l 9 j b 1 9 u b 2 1 i c m V f Y X N f M j A y M j A x M T Q x N T Q 0 L 1 R p c G 8 g Y 2 F t Y m l h Z G 8 u e 2 R p c m V j Y 2 l v b l 9 y Z X N p Z G V u Y 2 l h L D E z f S Z x d W 9 0 O y w m c X V v d D t T Z W N 0 a W 9 u M S 9 f c m V w b 3 J 0 Z V 9 j b 2 5 f Z m l y b W V 6 Y V 9 z Z W x l Y 3 R f a W N f a W R f Y X N f a W R f a W 5 z Y 3 J p c G N p b 2 5 f Y 2 9 f b m 9 t Y n J l X 2 F z X z I w M j I w M T E 0 M T U 0 N C 9 U a X B v I G N h b W J p Y W R v L n t p Z F 9 s a X N 0 Y V 9 l b G V n a W J s Z X M s M T R 9 J n F 1 b 3 Q 7 L C Z x d W 9 0 O 1 N l Y 3 R p b 2 4 x L 1 9 y Z X B v c n R l X 2 N v b l 9 m a X J t Z X p h X 3 N l b G V j d F 9 p Y 1 9 p Z F 9 h c 1 9 p Z F 9 p b n N j c m l w Y 2 l v b l 9 j b 1 9 u b 2 1 i c m V f Y X N f M j A y M j A x M T Q x N T Q 0 L 1 R p c G 8 g Y 2 F t Y m l h Z G 8 u e 2 x p c 3 R h X 2 F j d G l 2 Y S w x N X 0 m c X V v d D s s J n F 1 b 3 Q 7 U 2 V j d G l v b j E v X 3 J l c G 9 y d G V f Y 2 9 u X 2 Z p c m 1 l e m F f c 2 V s Z W N 0 X 2 l j X 2 l k X 2 F z X 2 l k X 2 l u c 2 N y a X B j a W 9 u X 2 N v X 2 5 v b W J y Z V 9 h c 1 8 y M D I y M D E x N D E 1 N D Q v V G l w b y B j Y W 1 i a W F k b y 5 7 c H V l c 3 R v L D E 2 f S Z x d W 9 0 O y w m c X V v d D t T Z W N 0 a W 9 u M S 9 f c m V w b 3 J 0 Z V 9 j b 2 5 f Z m l y b W V 6 Y V 9 z Z W x l Y 3 R f a W N f a W R f Y X N f a W R f a W 5 z Y 3 J p c G N p b 2 5 f Y 2 9 f b m 9 t Y n J l X 2 F z X z I w M j I w M T E 0 M T U 0 N C 9 U a X B v I G N h b W J p Y W R v L n t w d W 5 0 Y W p l L D E 3 f S Z x d W 9 0 O y w m c X V v d D t T Z W N 0 a W 9 u M S 9 f c m V w b 3 J 0 Z V 9 j b 2 5 f Z m l y b W V 6 Y V 9 z Z W x l Y 3 R f a W N f a W R f Y X N f a W R f a W 5 z Y 3 J p c G N p b 2 5 f Y 2 9 f b m 9 t Y n J l X 2 F z X z I w M j I w M T E 0 M T U 0 N C 9 U a X B v I G N h b W J p Y W R v L n t w d W J s a W N h X 2 V s Z W d p Y m x l X 2 l k L D E 4 f S Z x d W 9 0 O y w m c X V v d D t T Z W N 0 a W 9 u M S 9 f c m V w b 3 J 0 Z V 9 j b 2 5 f Z m l y b W V 6 Y V 9 z Z W x l Y 3 R f a W N f a W R f Y X N f a W R f a W 5 z Y 3 J p c G N p b 2 5 f Y 2 9 f b m 9 t Y n J l X 2 F z X z I w M j I w M T E 0 M T U 0 N C 9 U a X B v I G N h b W J p Y W R v L n t 2 Z X J z a W 9 u L D E 5 f S Z x d W 9 0 O y w m c X V v d D t T Z W N 0 a W 9 u M S 9 f c m V w b 3 J 0 Z V 9 j b 2 5 f Z m l y b W V 6 Y V 9 z Z W x l Y 3 R f a W N f a W R f Y X N f a W R f a W 5 z Y 3 J p c G N p b 2 5 f Y 2 9 f b m 9 t Y n J l X 2 F z X z I w M j I w M T E 0 M T U 0 N C 9 U a X B v I G N h b W J p Y W R v L n t m Z W N o Y V 9 w d W J s a W N h Y 2 l v b i w y M H 0 m c X V v d D s s J n F 1 b 3 Q 7 U 2 V j d G l v b j E v X 3 J l c G 9 y d G V f Y 2 9 u X 2 Z p c m 1 l e m F f c 2 V s Z W N 0 X 2 l j X 2 l k X 2 F z X 2 l k X 2 l u c 2 N y a X B j a W 9 u X 2 N v X 2 5 v b W J y Z V 9 h c 1 8 y M D I y M D E x N D E 1 N D Q v V G l w b y B j Y W 1 i a W F k b y 5 7 c m V z b 2 x 1 Y 2 l v b i w y M X 0 m c X V v d D s s J n F 1 b 3 Q 7 U 2 V j d G l v b j E v X 3 J l c G 9 y d G V f Y 2 9 u X 2 Z p c m 1 l e m F f c 2 V s Z W N 0 X 2 l j X 2 l k X 2 F z X 2 l k X 2 l u c 2 N y a X B j a W 9 u X 2 N v X 2 5 v b W J y Z V 9 h c 1 8 y M D I y M D E x N D E 1 N D Q v V G l w b y B j Y W 1 i a W F k b y 5 7 Z m V j a G F f Y W N 0 b y w y M n 0 m c X V v d D s s J n F 1 b 3 Q 7 U 2 V j d G l v b j E v X 3 J l c G 9 y d G V f Y 2 9 u X 2 Z p c m 1 l e m F f c 2 V s Z W N 0 X 2 l j X 2 l k X 2 F z X 2 l k X 2 l u c 2 N y a X B j a W 9 u X 2 N v X 2 5 v b W J y Z V 9 h c 1 8 y M D I y M D E x N D E 1 N D Q v V G l w b y B j Y W 1 i a W F k b y 5 7 Z m V j a G F f Z m l y b W V 6 Y S w y M 3 0 m c X V v d D s s J n F 1 b 3 Q 7 U 2 V j d G l v b j E v X 3 J l c G 9 y d G V f Y 2 9 u X 2 Z p c m 1 l e m F f c 2 V s Z W N 0 X 2 l j X 2 l k X 2 F z X 2 l k X 2 l u c 2 N y a X B j a W 9 u X 2 N v X 2 5 v b W J y Z V 9 h c 1 8 y M D I y M D E x N D E 1 N D Q v V G l w b y B j Y W 1 i a W F k b y 5 7 Z G V z Y 3 J p c H R p b 2 4 s M j R 9 J n F 1 b 3 Q 7 L C Z x d W 9 0 O 1 N l Y 3 R p b 2 4 x L 1 9 y Z X B v c n R l X 2 N v b l 9 m a X J t Z X p h X 3 N l b G V j d F 9 p Y 1 9 p Z F 9 h c 1 9 p Z F 9 p b n N j c m l w Y 2 l v b l 9 j b 1 9 u b 2 1 i c m V f Y X N f M j A y M j A x M T Q x N T Q 0 L 1 R p c G 8 g Y 2 F t Y m l h Z G 8 u e 2 Z l Y 2 h h X 3 B 1 Y m x p Y 2 F k b 1 9 k Z X N k Z S w y N X 0 m c X V v d D t d L C Z x d W 9 0 O 1 J l b G F 0 a W 9 u c 2 h p c E l u Z m 8 m c X V v d D s 6 W 1 1 9 I i A v P j w v U 3 R h Y m x l R W 5 0 c m l l c z 4 8 L 0 l 0 Z W 0 + P E l 0 Z W 0 + P E l 0 Z W 1 M b 2 N h d G l v b j 4 8 S X R l b V R 5 c G U + R m 9 y b X V s Y T w v S X R l b V R 5 c G U + P E l 0 Z W 1 Q Y X R o P l N l Y 3 R p b 2 4 x L 1 9 y Z X B v c n R l X 2 N v b l 9 m a X J t Z X p h X 3 N l b G V j d F 9 p Y 1 9 p Z F 9 h c 1 9 p Z F 9 p b n N j c m l w Y 2 l v b l 9 j b 1 9 u b 2 1 i c m V f Y X N f M j A y M j A x M T Q x N T Q l M j A o M i k v T 3 J p Z 2 V u P C 9 J d G V t U G F 0 a D 4 8 L 0 l 0 Z W 1 M b 2 N h d G l v b j 4 8 U 3 R h Y m x l R W 5 0 c m l l c y A v P j w v S X R l b T 4 8 S X R l b T 4 8 S X R l b U x v Y 2 F 0 a W 9 u P j x J d G V t V H l w Z T 5 G b 3 J t d W x h P C 9 J d G V t V H l w Z T 4 8 S X R l b V B h d G g + U 2 V j d G l v b j E v X 3 J l c G 9 y d G V f Y 2 9 u X 2 Z p c m 1 l e m F f c 2 V s Z W N 0 X 2 l j X 2 l k X 2 F z X 2 l k X 2 l u c 2 N y a X B j a W 9 u X 2 N v X 2 5 v b W J y Z V 9 h c 1 8 y M D I y M D E x N D E 1 N C U y M C g y K S 9 F b m N h Y m V 6 Y W R v c y U y M H B y b 2 1 v d m l k b 3 M 8 L 0 l 0 Z W 1 Q Y X R o P j w v S X R l b U x v Y 2 F 0 a W 9 u P j x T d G F i b G V F b n R y a W V z I C 8 + P C 9 J d G V t P j x J d G V t P j x J d G V t T G 9 j Y X R p b 2 4 + P E l 0 Z W 1 U e X B l P k Z v c m 1 1 b G E 8 L 0 l 0 Z W 1 U e X B l P j x J d G V t U G F 0 a D 5 T Z W N 0 a W 9 u M S 9 f c m V w b 3 J 0 Z V 9 j b 2 5 f Z m l y b W V 6 Y V 9 z Z W x l Y 3 R f a W N f a W R f Y X N f a W R f a W 5 z Y 3 J p c G N p b 2 5 f Y 2 9 f b m 9 t Y n J l X 2 F z X z I w M j I w M T E 0 M T U 0 J T I w K D I p L 1 R p c G 8 l M j B j Y W 1 i a W F k b z w v S X R l b V B h d G g + P C 9 J d G V t T G 9 j Y X R p b 2 4 + P F N 0 Y W J s Z U V u d H J p Z X M g L z 4 8 L 0 l 0 Z W 0 + P E l 0 Z W 0 + P E l 0 Z W 1 M b 2 N h d G l v b j 4 8 S X R l b V R 5 c G U + R m 9 y b X V s Y T w v S X R l b V R 5 c G U + P E l 0 Z W 1 Q Y X R o P l N l Y 3 R p b 2 4 x L 0 J B U 0 V T J T I w U E F S Q S U y M F V O S U Z J Q 0 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U 2 9 1 c m N l L k 5 h b W U m c X V v d D s s J n F 1 b 3 Q 7 a W R f a W 5 z Y 3 J p c G N p b 2 4 m c X V v d D s s J n F 1 b 3 Q 7 Y 2 9 u d m 9 j Y X R v c m l h J n F 1 b 3 Q 7 L C Z x d W 9 0 O 2 5 v b W J y Z V 9 l b n R k Y W Q m c X V v d D s s J n F 1 b 3 Q 7 T 1 B F Q y Z x d W 9 0 O y w m c X V v d D t W Y W N h b n R l c y Z x d W 9 0 O y w m c X V v d D t j b 2 R p Z 2 9 f Z W 1 w b G V v J n F 1 b 3 Q 7 L C Z x d W 9 0 O 2 d y Y W R v J n F 1 b 3 Q 7 L C Z x d W 9 0 O 2 R l b m 9 t a W 5 h Y 2 l v b i Z x d W 9 0 O y w m c X V v d D t m Z W N o Y V 9 p b n N j c m l w Y 2 l v b i Z x d W 9 0 O y w m c X V v d D t p Z G V u d G l m a W N h Y 2 l v b i Z x d W 9 0 O y w m c X V v d D t u b 2 1 i c m U m c X V v d D s s J n F 1 b 3 Q 7 Y X B l b G x p Z G 8 m c X V v d D s s J n F 1 b 3 Q 7 d G V s Z W Z v b m 8 m c X V v d D s s J n F 1 b 3 Q 7 Z W 1 h a W w m c X V v d D s s J n F 1 b 3 Q 7 Z G l y Z W N j a W 9 u X 3 J l c 2 l k Z W 5 j a W E m c X V v d D s s J n F 1 b 3 Q 7 a W R f b G l z d G F f Z W x l Z 2 l i b G V z J n F 1 b 3 Q 7 L C Z x d W 9 0 O 2 x p c 3 R h X 2 F j d G l 2 Y S Z x d W 9 0 O y w m c X V v d D t w d W V z d G 8 m c X V v d D s s J n F 1 b 3 Q 7 c H V u d G F q Z S Z x d W 9 0 O y w m c X V v d D t w d W J s a W N h X 2 V s Z W d p Y m x l X 2 l k J n F 1 b 3 Q 7 L C Z x d W 9 0 O 3 Z l c n N p b 2 4 m c X V v d D s s J n F 1 b 3 Q 7 Z m V j a G F f c H V i b G l j Y W N p b 2 4 m c X V v d D s s J n F 1 b 3 Q 7 c m V z b 2 x 1 Y 2 l v b i Z x d W 9 0 O y w m c X V v d D t m Z W N o Y V 9 h Y 3 R v J n F 1 b 3 Q 7 L C Z x d W 9 0 O 2 Z l Y 2 h h X 2 Z p c m 1 l e m E m c X V v d D s s J n F 1 b 3 Q 7 Z G V z Y 3 J p c H R p b 2 4 m c X V v d D s s J n F 1 b 3 Q 7 Z m V j a G F f c H V i b G l j Y W R v X 2 R l c 2 R l J n F 1 b 3 Q 7 L C Z x d W 9 0 O 2 F z d W 5 0 b y Z x d W 9 0 O y w m c X V v d D t k Z X R h b G x l J n F 1 b 3 Q 7 L C Z x d W 9 0 O 2 V z d G F k b 1 9 y Z W N s Y W 1 h Y 2 l v b i Z x d W 9 0 O y w m c X V v d D t m Z W N o Y V 9 j c m V h Y 2 l v b i Z x d W 9 0 O y w m c X V v d D t u b 2 F u Z X h v c y Z x d W 9 0 O y w m c X V v d D t U S V B J R k l D Q U N J T 0 4 m c X V v d D s s J n F 1 b 3 Q 7 Q X N p Z 2 5 h Y 2 l v b i A m c X V v d D t d I i A v P j x F b n R y e S B U e X B l P S J G a W x s Q 2 9 s d W 1 u V H l w Z X M i I F Z h b H V l P S J z Q m d N R 0 J n T U R B d 0 1 H Q n d N R 0 J n W U d C Z 0 1 C Q X d N R E F 3 Y 0 d C d 0 F H Q n d Z R 0 J n Y 0 R C Z 1 k 9 I i A v P j x F b n R y e S B U e X B l P S J G a W x s T G F z d F V w Z G F 0 Z W Q i I F Z h b H V l P S J k M j A y M i 0 w M i 0 w M V Q y M D o 0 N z o z N i 4 0 O D A 1 N j Y 3 W i I g L z 4 8 R W 5 0 c n k g V H l w Z T 0 i R m l s b E V y c m 9 y Q 2 9 1 b n Q i I F Z h b H V l P S J s N i I g L z 4 8 R W 5 0 c n k g V H l w Z T 0 i R m l s b E V y c m 9 y Q 2 9 k Z S I g V m F s d W U 9 I n N V b m t u b 3 d u I i A v P j x F b n R y e S B U e X B l P S J G a W x s Q 2 9 1 b n Q i I F Z h b H V l P S J s N j U x N i 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Q k F T R V M g U E F S Q S B V T k l G S U N B U i 9 B d X R v U m V t b 3 Z l Z E N v b H V t b n M x L n t T b 3 V y Y 2 U u T m F t Z S w w f S Z x d W 9 0 O y w m c X V v d D t T Z W N 0 a W 9 u M S 9 C Q V N F U y B Q Q V J B I F V O S U Z J Q 0 F S L 0 F 1 d G 9 S Z W 1 v d m V k Q 2 9 s d W 1 u c z E u e 2 l k X 2 l u c 2 N y a X B j a W 9 u L D F 9 J n F 1 b 3 Q 7 L C Z x d W 9 0 O 1 N l Y 3 R p b 2 4 x L 0 J B U 0 V T I F B B U k E g V U 5 J R k l D Q V I v Q X V 0 b 1 J l b W 9 2 Z W R D b 2 x 1 b W 5 z M S 5 7 Y 2 9 u d m 9 j Y X R v c m l h L D J 9 J n F 1 b 3 Q 7 L C Z x d W 9 0 O 1 N l Y 3 R p b 2 4 x L 0 J B U 0 V T I F B B U k E g V U 5 J R k l D Q V I v Q X V 0 b 1 J l b W 9 2 Z W R D b 2 x 1 b W 5 z M S 5 7 b m 9 t Y n J l X 2 V u d G R h Z C w z f S Z x d W 9 0 O y w m c X V v d D t T Z W N 0 a W 9 u M S 9 C Q V N F U y B Q Q V J B I F V O S U Z J Q 0 F S L 0 F 1 d G 9 S Z W 1 v d m V k Q 2 9 s d W 1 u c z E u e 0 9 Q R U M s N H 0 m c X V v d D s s J n F 1 b 3 Q 7 U 2 V j d G l v b j E v Q k F T R V M g U E F S Q S B V T k l G S U N B U i 9 B d X R v U m V t b 3 Z l Z E N v b H V t b n M x L n t W Y W N h b n R l c y w 1 f S Z x d W 9 0 O y w m c X V v d D t T Z W N 0 a W 9 u M S 9 C Q V N F U y B Q Q V J B I F V O S U Z J Q 0 F S L 0 F 1 d G 9 S Z W 1 v d m V k Q 2 9 s d W 1 u c z E u e 2 N v Z G l n b 1 9 l b X B s Z W 8 s N n 0 m c X V v d D s s J n F 1 b 3 Q 7 U 2 V j d G l v b j E v Q k F T R V M g U E F S Q S B V T k l G S U N B U i 9 B d X R v U m V t b 3 Z l Z E N v b H V t b n M x L n t n c m F k b y w 3 f S Z x d W 9 0 O y w m c X V v d D t T Z W N 0 a W 9 u M S 9 C Q V N F U y B Q Q V J B I F V O S U Z J Q 0 F S L 0 F 1 d G 9 S Z W 1 v d m V k Q 2 9 s d W 1 u c z E u e 2 R l b m 9 t a W 5 h Y 2 l v b i w 4 f S Z x d W 9 0 O y w m c X V v d D t T Z W N 0 a W 9 u M S 9 C Q V N F U y B Q Q V J B I F V O S U Z J Q 0 F S L 0 F 1 d G 9 S Z W 1 v d m V k Q 2 9 s d W 1 u c z E u e 2 Z l Y 2 h h X 2 l u c 2 N y a X B j a W 9 u L D l 9 J n F 1 b 3 Q 7 L C Z x d W 9 0 O 1 N l Y 3 R p b 2 4 x L 0 J B U 0 V T I F B B U k E g V U 5 J R k l D Q V I v Q X V 0 b 1 J l b W 9 2 Z W R D b 2 x 1 b W 5 z M S 5 7 a W R l b n R p Z m l j Y W N p b 2 4 s M T B 9 J n F 1 b 3 Q 7 L C Z x d W 9 0 O 1 N l Y 3 R p b 2 4 x L 0 J B U 0 V T I F B B U k E g V U 5 J R k l D Q V I v Q X V 0 b 1 J l b W 9 2 Z W R D b 2 x 1 b W 5 z M S 5 7 b m 9 t Y n J l L D E x f S Z x d W 9 0 O y w m c X V v d D t T Z W N 0 a W 9 u M S 9 C Q V N F U y B Q Q V J B I F V O S U Z J Q 0 F S L 0 F 1 d G 9 S Z W 1 v d m V k Q 2 9 s d W 1 u c z E u e 2 F w Z W x s a W R v L D E y f S Z x d W 9 0 O y w m c X V v d D t T Z W N 0 a W 9 u M S 9 C Q V N F U y B Q Q V J B I F V O S U Z J Q 0 F S L 0 F 1 d G 9 S Z W 1 v d m V k Q 2 9 s d W 1 u c z E u e 3 R l b G V m b 2 5 v L D E z f S Z x d W 9 0 O y w m c X V v d D t T Z W N 0 a W 9 u M S 9 C Q V N F U y B Q Q V J B I F V O S U Z J Q 0 F S L 0 F 1 d G 9 S Z W 1 v d m V k Q 2 9 s d W 1 u c z E u e 2 V t Y W l s L D E 0 f S Z x d W 9 0 O y w m c X V v d D t T Z W N 0 a W 9 u M S 9 C Q V N F U y B Q Q V J B I F V O S U Z J Q 0 F S L 0 F 1 d G 9 S Z W 1 v d m V k Q 2 9 s d W 1 u c z E u e 2 R p c m V j Y 2 l v b l 9 y Z X N p Z G V u Y 2 l h L D E 1 f S Z x d W 9 0 O y w m c X V v d D t T Z W N 0 a W 9 u M S 9 C Q V N F U y B Q Q V J B I F V O S U Z J Q 0 F S L 0 F 1 d G 9 S Z W 1 v d m V k Q 2 9 s d W 1 u c z E u e 2 l k X 2 x p c 3 R h X 2 V s Z W d p Y m x l c y w x N n 0 m c X V v d D s s J n F 1 b 3 Q 7 U 2 V j d G l v b j E v Q k F T R V M g U E F S Q S B V T k l G S U N B U i 9 B d X R v U m V t b 3 Z l Z E N v b H V t b n M x L n t s a X N 0 Y V 9 h Y 3 R p d m E s M T d 9 J n F 1 b 3 Q 7 L C Z x d W 9 0 O 1 N l Y 3 R p b 2 4 x L 0 J B U 0 V T I F B B U k E g V U 5 J R k l D Q V I v Q X V 0 b 1 J l b W 9 2 Z W R D b 2 x 1 b W 5 z M S 5 7 c H V l c 3 R v L D E 4 f S Z x d W 9 0 O y w m c X V v d D t T Z W N 0 a W 9 u M S 9 C Q V N F U y B Q Q V J B I F V O S U Z J Q 0 F S L 0 F 1 d G 9 S Z W 1 v d m V k Q 2 9 s d W 1 u c z E u e 3 B 1 b n R h a m U s M T l 9 J n F 1 b 3 Q 7 L C Z x d W 9 0 O 1 N l Y 3 R p b 2 4 x L 0 J B U 0 V T I F B B U k E g V U 5 J R k l D Q V I v Q X V 0 b 1 J l b W 9 2 Z W R D b 2 x 1 b W 5 z M S 5 7 c H V i b G l j Y V 9 l b G V n a W J s Z V 9 p Z C w y M H 0 m c X V v d D s s J n F 1 b 3 Q 7 U 2 V j d G l v b j E v Q k F T R V M g U E F S Q S B V T k l G S U N B U i 9 B d X R v U m V t b 3 Z l Z E N v b H V t b n M x L n t 2 Z X J z a W 9 u L D I x f S Z x d W 9 0 O y w m c X V v d D t T Z W N 0 a W 9 u M S 9 C Q V N F U y B Q Q V J B I F V O S U Z J Q 0 F S L 0 F 1 d G 9 S Z W 1 v d m V k Q 2 9 s d W 1 u c z E u e 2 Z l Y 2 h h X 3 B 1 Y m x p Y 2 F j a W 9 u L D I y f S Z x d W 9 0 O y w m c X V v d D t T Z W N 0 a W 9 u M S 9 C Q V N F U y B Q Q V J B I F V O S U Z J Q 0 F S L 0 F 1 d G 9 S Z W 1 v d m V k Q 2 9 s d W 1 u c z E u e 3 J l c 2 9 s d W N p b 2 4 s M j N 9 J n F 1 b 3 Q 7 L C Z x d W 9 0 O 1 N l Y 3 R p b 2 4 x L 0 J B U 0 V T I F B B U k E g V U 5 J R k l D Q V I v Q X V 0 b 1 J l b W 9 2 Z W R D b 2 x 1 b W 5 z M S 5 7 Z m V j a G F f Y W N 0 b y w y N H 0 m c X V v d D s s J n F 1 b 3 Q 7 U 2 V j d G l v b j E v Q k F T R V M g U E F S Q S B V T k l G S U N B U i 9 B d X R v U m V t b 3 Z l Z E N v b H V t b n M x L n t m Z W N o Y V 9 m a X J t Z X p h L D I 1 f S Z x d W 9 0 O y w m c X V v d D t T Z W N 0 a W 9 u M S 9 C Q V N F U y B Q Q V J B I F V O S U Z J Q 0 F S L 0 F 1 d G 9 S Z W 1 v d m V k Q 2 9 s d W 1 u c z E u e 2 R l c 2 N y a X B 0 a W 9 u L D I 2 f S Z x d W 9 0 O y w m c X V v d D t T Z W N 0 a W 9 u M S 9 C Q V N F U y B Q Q V J B I F V O S U Z J Q 0 F S L 0 F 1 d G 9 S Z W 1 v d m V k Q 2 9 s d W 1 u c z E u e 2 Z l Y 2 h h X 3 B 1 Y m x p Y 2 F k b 1 9 k Z X N k Z S w y N 3 0 m c X V v d D s s J n F 1 b 3 Q 7 U 2 V j d G l v b j E v Q k F T R V M g U E F S Q S B V T k l G S U N B U i 9 B d X R v U m V t b 3 Z l Z E N v b H V t b n M x L n t h c 3 V u d G 8 s M j h 9 J n F 1 b 3 Q 7 L C Z x d W 9 0 O 1 N l Y 3 R p b 2 4 x L 0 J B U 0 V T I F B B U k E g V U 5 J R k l D Q V I v Q X V 0 b 1 J l b W 9 2 Z W R D b 2 x 1 b W 5 z M S 5 7 Z G V 0 Y W x s Z S w y O X 0 m c X V v d D s s J n F 1 b 3 Q 7 U 2 V j d G l v b j E v Q k F T R V M g U E F S Q S B V T k l G S U N B U i 9 B d X R v U m V t b 3 Z l Z E N v b H V t b n M x L n t l c 3 R h Z G 9 f c m V j b G F t Y W N p b 2 4 s M z B 9 J n F 1 b 3 Q 7 L C Z x d W 9 0 O 1 N l Y 3 R p b 2 4 x L 0 J B U 0 V T I F B B U k E g V U 5 J R k l D Q V I v Q X V 0 b 1 J l b W 9 2 Z W R D b 2 x 1 b W 5 z M S 5 7 Z m V j a G F f Y 3 J l Y W N p b 2 4 s M z F 9 J n F 1 b 3 Q 7 L C Z x d W 9 0 O 1 N l Y 3 R p b 2 4 x L 0 J B U 0 V T I F B B U k E g V U 5 J R k l D Q V I v Q X V 0 b 1 J l b W 9 2 Z W R D b 2 x 1 b W 5 z M S 5 7 b m 9 h b m V 4 b 3 M s M z J 9 J n F 1 b 3 Q 7 L C Z x d W 9 0 O 1 N l Y 3 R p b 2 4 x L 0 J B U 0 V T I F B B U k E g V U 5 J R k l D Q V I v Q X V 0 b 1 J l b W 9 2 Z W R D b 2 x 1 b W 5 z M S 5 7 V E l Q S U Z J Q 0 F D S U 9 O L D M z f S Z x d W 9 0 O y w m c X V v d D t T Z W N 0 a W 9 u M S 9 C Q V N F U y B Q Q V J B I F V O S U Z J Q 0 F S L 0 F 1 d G 9 S Z W 1 v d m V k Q 2 9 s d W 1 u c z E u e 0 F z a W d u Y W N p b 2 4 g L D M 0 f S Z x d W 9 0 O 1 0 s J n F 1 b 3 Q 7 Q 2 9 s d W 1 u Q 2 9 1 b n Q m c X V v d D s 6 M z U s J n F 1 b 3 Q 7 S 2 V 5 Q 2 9 s d W 1 u T m F t Z X M m c X V v d D s 6 W 1 0 s J n F 1 b 3 Q 7 Q 2 9 s d W 1 u S W R l b n R p d G l l c y Z x d W 9 0 O z p b J n F 1 b 3 Q 7 U 2 V j d G l v b j E v Q k F T R V M g U E F S Q S B V T k l G S U N B U i 9 B d X R v U m V t b 3 Z l Z E N v b H V t b n M x L n t T b 3 V y Y 2 U u T m F t Z S w w f S Z x d W 9 0 O y w m c X V v d D t T Z W N 0 a W 9 u M S 9 C Q V N F U y B Q Q V J B I F V O S U Z J Q 0 F S L 0 F 1 d G 9 S Z W 1 v d m V k Q 2 9 s d W 1 u c z E u e 2 l k X 2 l u c 2 N y a X B j a W 9 u L D F 9 J n F 1 b 3 Q 7 L C Z x d W 9 0 O 1 N l Y 3 R p b 2 4 x L 0 J B U 0 V T I F B B U k E g V U 5 J R k l D Q V I v Q X V 0 b 1 J l b W 9 2 Z W R D b 2 x 1 b W 5 z M S 5 7 Y 2 9 u d m 9 j Y X R v c m l h L D J 9 J n F 1 b 3 Q 7 L C Z x d W 9 0 O 1 N l Y 3 R p b 2 4 x L 0 J B U 0 V T I F B B U k E g V U 5 J R k l D Q V I v Q X V 0 b 1 J l b W 9 2 Z W R D b 2 x 1 b W 5 z M S 5 7 b m 9 t Y n J l X 2 V u d G R h Z C w z f S Z x d W 9 0 O y w m c X V v d D t T Z W N 0 a W 9 u M S 9 C Q V N F U y B Q Q V J B I F V O S U Z J Q 0 F S L 0 F 1 d G 9 S Z W 1 v d m V k Q 2 9 s d W 1 u c z E u e 0 9 Q R U M s N H 0 m c X V v d D s s J n F 1 b 3 Q 7 U 2 V j d G l v b j E v Q k F T R V M g U E F S Q S B V T k l G S U N B U i 9 B d X R v U m V t b 3 Z l Z E N v b H V t b n M x L n t W Y W N h b n R l c y w 1 f S Z x d W 9 0 O y w m c X V v d D t T Z W N 0 a W 9 u M S 9 C Q V N F U y B Q Q V J B I F V O S U Z J Q 0 F S L 0 F 1 d G 9 S Z W 1 v d m V k Q 2 9 s d W 1 u c z E u e 2 N v Z G l n b 1 9 l b X B s Z W 8 s N n 0 m c X V v d D s s J n F 1 b 3 Q 7 U 2 V j d G l v b j E v Q k F T R V M g U E F S Q S B V T k l G S U N B U i 9 B d X R v U m V t b 3 Z l Z E N v b H V t b n M x L n t n c m F k b y w 3 f S Z x d W 9 0 O y w m c X V v d D t T Z W N 0 a W 9 u M S 9 C Q V N F U y B Q Q V J B I F V O S U Z J Q 0 F S L 0 F 1 d G 9 S Z W 1 v d m V k Q 2 9 s d W 1 u c z E u e 2 R l b m 9 t a W 5 h Y 2 l v b i w 4 f S Z x d W 9 0 O y w m c X V v d D t T Z W N 0 a W 9 u M S 9 C Q V N F U y B Q Q V J B I F V O S U Z J Q 0 F S L 0 F 1 d G 9 S Z W 1 v d m V k Q 2 9 s d W 1 u c z E u e 2 Z l Y 2 h h X 2 l u c 2 N y a X B j a W 9 u L D l 9 J n F 1 b 3 Q 7 L C Z x d W 9 0 O 1 N l Y 3 R p b 2 4 x L 0 J B U 0 V T I F B B U k E g V U 5 J R k l D Q V I v Q X V 0 b 1 J l b W 9 2 Z W R D b 2 x 1 b W 5 z M S 5 7 a W R l b n R p Z m l j Y W N p b 2 4 s M T B 9 J n F 1 b 3 Q 7 L C Z x d W 9 0 O 1 N l Y 3 R p b 2 4 x L 0 J B U 0 V T I F B B U k E g V U 5 J R k l D Q V I v Q X V 0 b 1 J l b W 9 2 Z W R D b 2 x 1 b W 5 z M S 5 7 b m 9 t Y n J l L D E x f S Z x d W 9 0 O y w m c X V v d D t T Z W N 0 a W 9 u M S 9 C Q V N F U y B Q Q V J B I F V O S U Z J Q 0 F S L 0 F 1 d G 9 S Z W 1 v d m V k Q 2 9 s d W 1 u c z E u e 2 F w Z W x s a W R v L D E y f S Z x d W 9 0 O y w m c X V v d D t T Z W N 0 a W 9 u M S 9 C Q V N F U y B Q Q V J B I F V O S U Z J Q 0 F S L 0 F 1 d G 9 S Z W 1 v d m V k Q 2 9 s d W 1 u c z E u e 3 R l b G V m b 2 5 v L D E z f S Z x d W 9 0 O y w m c X V v d D t T Z W N 0 a W 9 u M S 9 C Q V N F U y B Q Q V J B I F V O S U Z J Q 0 F S L 0 F 1 d G 9 S Z W 1 v d m V k Q 2 9 s d W 1 u c z E u e 2 V t Y W l s L D E 0 f S Z x d W 9 0 O y w m c X V v d D t T Z W N 0 a W 9 u M S 9 C Q V N F U y B Q Q V J B I F V O S U Z J Q 0 F S L 0 F 1 d G 9 S Z W 1 v d m V k Q 2 9 s d W 1 u c z E u e 2 R p c m V j Y 2 l v b l 9 y Z X N p Z G V u Y 2 l h L D E 1 f S Z x d W 9 0 O y w m c X V v d D t T Z W N 0 a W 9 u M S 9 C Q V N F U y B Q Q V J B I F V O S U Z J Q 0 F S L 0 F 1 d G 9 S Z W 1 v d m V k Q 2 9 s d W 1 u c z E u e 2 l k X 2 x p c 3 R h X 2 V s Z W d p Y m x l c y w x N n 0 m c X V v d D s s J n F 1 b 3 Q 7 U 2 V j d G l v b j E v Q k F T R V M g U E F S Q S B V T k l G S U N B U i 9 B d X R v U m V t b 3 Z l Z E N v b H V t b n M x L n t s a X N 0 Y V 9 h Y 3 R p d m E s M T d 9 J n F 1 b 3 Q 7 L C Z x d W 9 0 O 1 N l Y 3 R p b 2 4 x L 0 J B U 0 V T I F B B U k E g V U 5 J R k l D Q V I v Q X V 0 b 1 J l b W 9 2 Z W R D b 2 x 1 b W 5 z M S 5 7 c H V l c 3 R v L D E 4 f S Z x d W 9 0 O y w m c X V v d D t T Z W N 0 a W 9 u M S 9 C Q V N F U y B Q Q V J B I F V O S U Z J Q 0 F S L 0 F 1 d G 9 S Z W 1 v d m V k Q 2 9 s d W 1 u c z E u e 3 B 1 b n R h a m U s M T l 9 J n F 1 b 3 Q 7 L C Z x d W 9 0 O 1 N l Y 3 R p b 2 4 x L 0 J B U 0 V T I F B B U k E g V U 5 J R k l D Q V I v Q X V 0 b 1 J l b W 9 2 Z W R D b 2 x 1 b W 5 z M S 5 7 c H V i b G l j Y V 9 l b G V n a W J s Z V 9 p Z C w y M H 0 m c X V v d D s s J n F 1 b 3 Q 7 U 2 V j d G l v b j E v Q k F T R V M g U E F S Q S B V T k l G S U N B U i 9 B d X R v U m V t b 3 Z l Z E N v b H V t b n M x L n t 2 Z X J z a W 9 u L D I x f S Z x d W 9 0 O y w m c X V v d D t T Z W N 0 a W 9 u M S 9 C Q V N F U y B Q Q V J B I F V O S U Z J Q 0 F S L 0 F 1 d G 9 S Z W 1 v d m V k Q 2 9 s d W 1 u c z E u e 2 Z l Y 2 h h X 3 B 1 Y m x p Y 2 F j a W 9 u L D I y f S Z x d W 9 0 O y w m c X V v d D t T Z W N 0 a W 9 u M S 9 C Q V N F U y B Q Q V J B I F V O S U Z J Q 0 F S L 0 F 1 d G 9 S Z W 1 v d m V k Q 2 9 s d W 1 u c z E u e 3 J l c 2 9 s d W N p b 2 4 s M j N 9 J n F 1 b 3 Q 7 L C Z x d W 9 0 O 1 N l Y 3 R p b 2 4 x L 0 J B U 0 V T I F B B U k E g V U 5 J R k l D Q V I v Q X V 0 b 1 J l b W 9 2 Z W R D b 2 x 1 b W 5 z M S 5 7 Z m V j a G F f Y W N 0 b y w y N H 0 m c X V v d D s s J n F 1 b 3 Q 7 U 2 V j d G l v b j E v Q k F T R V M g U E F S Q S B V T k l G S U N B U i 9 B d X R v U m V t b 3 Z l Z E N v b H V t b n M x L n t m Z W N o Y V 9 m a X J t Z X p h L D I 1 f S Z x d W 9 0 O y w m c X V v d D t T Z W N 0 a W 9 u M S 9 C Q V N F U y B Q Q V J B I F V O S U Z J Q 0 F S L 0 F 1 d G 9 S Z W 1 v d m V k Q 2 9 s d W 1 u c z E u e 2 R l c 2 N y a X B 0 a W 9 u L D I 2 f S Z x d W 9 0 O y w m c X V v d D t T Z W N 0 a W 9 u M S 9 C Q V N F U y B Q Q V J B I F V O S U Z J Q 0 F S L 0 F 1 d G 9 S Z W 1 v d m V k Q 2 9 s d W 1 u c z E u e 2 Z l Y 2 h h X 3 B 1 Y m x p Y 2 F k b 1 9 k Z X N k Z S w y N 3 0 m c X V v d D s s J n F 1 b 3 Q 7 U 2 V j d G l v b j E v Q k F T R V M g U E F S Q S B V T k l G S U N B U i 9 B d X R v U m V t b 3 Z l Z E N v b H V t b n M x L n t h c 3 V u d G 8 s M j h 9 J n F 1 b 3 Q 7 L C Z x d W 9 0 O 1 N l Y 3 R p b 2 4 x L 0 J B U 0 V T I F B B U k E g V U 5 J R k l D Q V I v Q X V 0 b 1 J l b W 9 2 Z W R D b 2 x 1 b W 5 z M S 5 7 Z G V 0 Y W x s Z S w y O X 0 m c X V v d D s s J n F 1 b 3 Q 7 U 2 V j d G l v b j E v Q k F T R V M g U E F S Q S B V T k l G S U N B U i 9 B d X R v U m V t b 3 Z l Z E N v b H V t b n M x L n t l c 3 R h Z G 9 f c m V j b G F t Y W N p b 2 4 s M z B 9 J n F 1 b 3 Q 7 L C Z x d W 9 0 O 1 N l Y 3 R p b 2 4 x L 0 J B U 0 V T I F B B U k E g V U 5 J R k l D Q V I v Q X V 0 b 1 J l b W 9 2 Z W R D b 2 x 1 b W 5 z M S 5 7 Z m V j a G F f Y 3 J l Y W N p b 2 4 s M z F 9 J n F 1 b 3 Q 7 L C Z x d W 9 0 O 1 N l Y 3 R p b 2 4 x L 0 J B U 0 V T I F B B U k E g V U 5 J R k l D Q V I v Q X V 0 b 1 J l b W 9 2 Z W R D b 2 x 1 b W 5 z M S 5 7 b m 9 h b m V 4 b 3 M s M z J 9 J n F 1 b 3 Q 7 L C Z x d W 9 0 O 1 N l Y 3 R p b 2 4 x L 0 J B U 0 V T I F B B U k E g V U 5 J R k l D Q V I v Q X V 0 b 1 J l b W 9 2 Z W R D b 2 x 1 b W 5 z M S 5 7 V E l Q S U Z J Q 0 F D S U 9 O L D M z f S Z x d W 9 0 O y w m c X V v d D t T Z W N 0 a W 9 u M S 9 C Q V N F U y B Q Q V J B I F V O S U Z J Q 0 F S L 0 F 1 d G 9 S Z W 1 v d m V k Q 2 9 s d W 1 u c z E u e 0 F z a W d u Y W N p b 2 4 g L D M 0 f S Z x d W 9 0 O 1 0 s J n F 1 b 3 Q 7 U m V s Y X R p b 2 5 z a G l w S W 5 m b y Z x d W 9 0 O z p b X X 0 i I C 8 + P C 9 T d G F i b G V F b n R y a W V z P j w v S X R l b T 4 8 S X R l b T 4 8 S X R l b U x v Y 2 F 0 a W 9 u P j x J d G V t V H l w Z T 5 G b 3 J t d W x h P C 9 J d G V t V H l w Z T 4 8 S X R l b V B h d G g + U 2 V j d G l v b j E v Q k F T R V M l M j B Q Q V J B J T I w V U 5 J R k l D Q V I v T 3 J p Z 2 V u P C 9 J d G V t U G F 0 a D 4 8 L 0 l 0 Z W 1 M b 2 N h d G l v b j 4 8 U 3 R h Y m x l R W 5 0 c m l l c y A v P j w v S X R l b T 4 8 S X R l b T 4 8 S X R l b U x v Y 2 F 0 a W 9 u P j x J d G V t V H l w Z T 5 G b 3 J t d W x h P C 9 J d G V t V H l w Z T 4 8 S X R l b V B h d G g + U 2 V j d G l v b j E v Q k F T R V M l M j B Q Q V J B J T I w V U 5 J R k l D Q V I v Q X J j a G l 2 b 3 M l M j B v Y 3 V s d G 9 z J T I w Z m l s d H J h Z G 9 z M T w v S X R l b V B h d G g + P C 9 J d G V t T G 9 j Y X R p b 2 4 + P F N 0 Y W J s Z U V u d H J p Z X M g L z 4 8 L 0 l 0 Z W 0 + P E l 0 Z W 0 + P E l 0 Z W 1 M b 2 N h d G l v b j 4 8 S X R l b V R 5 c G U + R m 9 y b X V s Y T w v S X R l b V R 5 c G U + P E l 0 Z W 1 Q Y X R o P l N l Y 3 R p b 2 4 x L 0 J B U 0 V T J T I w U E F S Q S U y M F V O S U Z J Q 0 F S L 0 l u d m 9 j Y X I l M j B m d W 5 j a S V D M y V C M 2 4 l M j B w Z X J z b 2 5 h b G l 6 Y W R h M T w v S X R l b V B h d G g + P C 9 J d G V t T G 9 j Y X R p b 2 4 + P F N 0 Y W J s Z U V u d H J p Z X M g L z 4 8 L 0 l 0 Z W 0 + P E l 0 Z W 0 + P E l 0 Z W 1 M b 2 N h d G l v b j 4 8 S X R l b V R 5 c G U + R m 9 y b X V s Y T w v S X R l b V R 5 c G U + P E l 0 Z W 1 Q Y X R o P l N l Y 3 R p b 2 4 x L 0 J B U 0 V T J T I w U E F S Q S U y M F V O S U Z J Q 0 F S L 0 N v b H V t b m F z J T I w Y 2 9 u J T I w b m 9 t Y n J l J T I w Y 2 F t Y m l h Z G 8 x P C 9 J d G V t U G F 0 a D 4 8 L 0 l 0 Z W 1 M b 2 N h d G l v b j 4 8 U 3 R h Y m x l R W 5 0 c m l l c y A v P j w v S X R l b T 4 8 S X R l b T 4 8 S X R l b U x v Y 2 F 0 a W 9 u P j x J d G V t V H l w Z T 5 G b 3 J t d W x h P C 9 J d G V t V H l w Z T 4 8 S X R l b V B h d G g + U 2 V j d G l v b j E v Q k F T R V M l M j B Q Q V J B J T I w V U 5 J R k l D Q V I v T 3 R y Y X M l M j B j b 2 x 1 b W 5 h c y U y M H F 1 a X R h Z G F z M T w v S X R l b V B h d G g + P C 9 J d G V t T G 9 j Y X R p b 2 4 + P F N 0 Y W J s Z U V u d H J p Z X M g L z 4 8 L 0 l 0 Z W 0 + P E l 0 Z W 0 + P E l 0 Z W 1 M b 2 N h d G l v b j 4 8 S X R l b V R 5 c G U + R m 9 y b X V s Y T w v S X R l b V R 5 c G U + P E l 0 Z W 1 Q Y X R o P l N l Y 3 R p b 2 4 x L 0 J B U 0 V T J T I w U E F S Q S U y M F V O S U Z J Q 0 F S L 0 N v b H V t b m E l M j B k Z S U y M H R h Y m x h J T I w Z X h w Y W 5 k a W R h M T w v S X R l b V B h d G g + P C 9 J d G V t T G 9 j Y X R p b 2 4 + P F N 0 Y W J s Z U V u d H J p Z X M g L z 4 8 L 0 l 0 Z W 0 + P E l 0 Z W 0 + P E l 0 Z W 1 M b 2 N h d G l v b j 4 8 S X R l b V R 5 c G U + R m 9 y b X V s Y T w v S X R l b V R 5 c G U + P E l 0 Z W 1 Q Y X R o P l N l Y 3 R p b 2 4 x L 0 J B U 0 V T J T I w U E F S Q S U y M F V O S U Z J Q 0 F S L 1 R p c G 8 l M j B j Y W 1 i a W F k b z w v S X R l b V B h d G g + P C 9 J d G V t T G 9 j Y X R p b 2 4 + P F N 0 Y W J s Z U V u d H J p Z X M g L z 4 8 L 0 l 0 Z W 0 + P E l 0 Z W 0 + P E l 0 Z W 1 M b 2 N h d G l v b j 4 8 S X R l b V R 5 c G U + R m 9 y b X V s Y T w v S X R l b V R 5 c G U + P E l 0 Z W 1 Q Y X R o P l N l Y 3 R p b 2 4 x L 1 R y Y W 5 z Z m 9 y b W F y J T I w Y X J j a G l 2 b z w v S X R l b V B h d G g + P C 9 J d G V t T G 9 j Y X R p b 2 4 + P F N 0 Y W J s Z U V u d H J p Z X M + P E V u d H J 5 I F R 5 c G U 9 I k x v Y W R U b 1 J l c G 9 y d E R p c 2 F i b G V k I i B W Y W x 1 Z T 0 i b D E 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R d W V y e U d y b 3 V w S U Q i I F Z h b H V l P S J z N j l l N G U 5 Z m E t N T J l O S 0 0 O W U 4 L W J j Y m I t Z W Z l O D E x M j Q y Z D U 4 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M i 0 w M V Q y M T o 0 O D o x N i 4 2 M z g 3 M T k w W i I g L z 4 8 L 1 N 0 Y W J s Z U V u d H J p Z X M + P C 9 J d G V t P j x J d G V t P j x J d G V t T G 9 j Y X R p b 2 4 + P E l 0 Z W 1 U e X B l P k Z v c m 1 1 b G E 8 L 0 l 0 Z W 1 U e X B l P j x J d G V t U G F 0 a D 5 T Z W N 0 a W 9 u M S 9 U c m F u c 2 Z v c m 1 h c i U y M G F y Y 2 h p d m 8 v T 3 J p Z 2 V u P C 9 J d G V t U G F 0 a D 4 8 L 0 l 0 Z W 1 M b 2 N h d G l v b j 4 8 U 3 R h Y m x l R W 5 0 c m l l c y A v P j w v S X R l b T 4 8 S X R l b T 4 8 S X R l b U x v Y 2 F 0 a W 9 u P j x J d G V t V H l w Z T 5 G b 3 J t d W x h P C 9 J d G V t V H l w Z T 4 8 S X R l b V B h d G g + U 2 V j d G l v b j E v Q X J j a G l 2 b y U y M G R l J T I w Z W p l b X B s b z w v S X R l b V B h d G g + P C 9 J d G V t T G 9 j Y X R p b 2 4 + P F N 0 Y W J s Z U V u d H J p Z X M + 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R d W V y e U d y b 3 V w S U Q i I F Z h b H V l P S J z N j l l N G U 5 Z m E t N T J l O S 0 0 O W U 4 L W J j Y m I t Z W Z l O D E x M j Q y Z D U 4 I i A v P j x F b n R y e S B U e X B l P S J G a W x s Z W R D b 2 1 w b G V 0 Z V J l c 3 V s d F R v V 2 9 y a 3 N o Z W V 0 I i B W Y W x 1 Z T 0 i b D A i I C 8 + P E V u d H J 5 I F R 5 c G U 9 I k Z p b G x M Y X N 0 V X B k Y X R l Z C I g V m F s d W U 9 I m Q y M D I y L T A y L T A x V D I x O j Q 4 O j E 2 L j Y 0 N z Y 5 N D J a 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L 0 l 0 Z W 1 z P j w v T G 9 j Y W x Q Y W N r Y W d l T W V 0 Y W R h d G F G a W x l P h Y A A A B Q S w U G A A A A A A A A A A A A A A A A A A A A A A A A 2 g A A A A E A A A D Q j J 3 f A R X R E Y x 6 A M B P w p f r A Q A A A P v P 6 H r B v M R K i 8 C c F n q a f O 0 A A A A A A g A A A A A A A 2 Y A A M A A A A A Q A A A A B a k I X O I 8 R F c x 4 e 3 G N y H / p A A A A A A E g A A A o A A A A B A A A A D 5 x P a O L 1 D w w V t f X / Z w K I k I U A A A A H 8 x R C F p F C F 4 E j H 2 y N a g q a Z H n 0 N B G f v m y E 0 K m o 5 E 5 + S I W 0 V 7 0 C g 1 L C m l v / 9 d A 4 5 b F m 0 v r C g 7 p S t h W c M a i m j R J s 9 8 H G D T / U G / B z I s A B j D Q 6 H I F A A A A D q Q U 3 E d l o 9 R a c U g N b 6 n S u g t q m I 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8C7B77E86A2B8E48A59230548DE99C26" ma:contentTypeVersion="4" ma:contentTypeDescription="Crear nuevo documento." ma:contentTypeScope="" ma:versionID="419e25a29e73d0ed6590b0f51481e661">
  <xsd:schema xmlns:xsd="http://www.w3.org/2001/XMLSchema" xmlns:xs="http://www.w3.org/2001/XMLSchema" xmlns:p="http://schemas.microsoft.com/office/2006/metadata/properties" xmlns:ns3="fbe02876-994b-4b7e-9691-7f9b31da7593" targetNamespace="http://schemas.microsoft.com/office/2006/metadata/properties" ma:root="true" ma:fieldsID="a3136cc6e7df0ec0c3ca89a51b6008ea" ns3:_="">
    <xsd:import namespace="fbe02876-994b-4b7e-9691-7f9b31da7593"/>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e02876-994b-4b7e-9691-7f9b31da75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061926-6C9C-43A4-9AE8-1B92536D76B4}">
  <ds:schemaRefs>
    <ds:schemaRef ds:uri="http://schemas.microsoft.com/DataMashup"/>
  </ds:schemaRefs>
</ds:datastoreItem>
</file>

<file path=customXml/itemProps2.xml><?xml version="1.0" encoding="utf-8"?>
<ds:datastoreItem xmlns:ds="http://schemas.openxmlformats.org/officeDocument/2006/customXml" ds:itemID="{F93D67CE-59A9-45B4-9A75-E17792921D7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A4515BF-DD2D-42EB-BFB5-9432623C458C}">
  <ds:schemaRefs>
    <ds:schemaRef ds:uri="http://schemas.microsoft.com/sharepoint/v3/contenttype/forms"/>
  </ds:schemaRefs>
</ds:datastoreItem>
</file>

<file path=customXml/itemProps4.xml><?xml version="1.0" encoding="utf-8"?>
<ds:datastoreItem xmlns:ds="http://schemas.openxmlformats.org/officeDocument/2006/customXml" ds:itemID="{F0C93345-47FC-4812-9CC9-C3666FD33F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e02876-994b-4b7e-9691-7f9b31da75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ESE 20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Eduardo Ramos Turizo</dc:creator>
  <cp:keywords/>
  <dc:description/>
  <cp:lastModifiedBy>Isabella Olaya</cp:lastModifiedBy>
  <cp:revision/>
  <dcterms:created xsi:type="dcterms:W3CDTF">2022-02-01T21:39:13Z</dcterms:created>
  <dcterms:modified xsi:type="dcterms:W3CDTF">2026-05-26T15:3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7B77E86A2B8E48A59230548DE99C26</vt:lpwstr>
  </property>
</Properties>
</file>